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Storage/customStorage.xml" ContentType="application/vnd.wps-officedocument.customStorag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hidePivotFieldList="1"/>
  <mc:AlternateContent xmlns:mc="http://schemas.openxmlformats.org/markup-compatibility/2006">
    <mc:Choice Requires="x15">
      <x15ac:absPath xmlns:x15ac="http://schemas.microsoft.com/office/spreadsheetml/2010/11/ac" url="C:\Users\MY PC\Downloads\"/>
    </mc:Choice>
  </mc:AlternateContent>
  <xr:revisionPtr revIDLastSave="0" documentId="13_ncr:1_{93D6065B-40D5-45A6-86E1-6C01DD19EE91}" xr6:coauthVersionLast="40" xr6:coauthVersionMax="40" xr10:uidLastSave="{00000000-0000-0000-0000-000000000000}"/>
  <bookViews>
    <workbookView xWindow="0" yWindow="0" windowWidth="19035" windowHeight="7620" activeTab="1" xr2:uid="{00000000-000D-0000-FFFF-FFFF00000000}"/>
  </bookViews>
  <sheets>
    <sheet name="DSA_DATA (2)" sheetId="4" r:id="rId1"/>
    <sheet name="PIVOT2" sheetId="3" r:id="rId2"/>
    <sheet name="DSA_DATA" sheetId="1" r:id="rId3"/>
    <sheet name="cleaned_sheet" sheetId="8" r:id="rId4"/>
    <sheet name="DASHBOARD" sheetId="12" r:id="rId5"/>
  </sheets>
  <definedNames>
    <definedName name="ExternalData_1" localSheetId="3" hidden="1">cleaned_sheet!$A$1:$K$1465</definedName>
  </definedNames>
  <calcPr calcId="191029"/>
  <pivotCaches>
    <pivotCache cacheId="1" r:id="rId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ARRAYTEXT_WF"/>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Table1_2" description="Connection to the 'Table1_2' query in the workbook." type="5" refreshedVersion="2" background="1" saveData="1">
    <dbPr connection="Provider=Microsoft.Mashup.OleDb.1;Data Source=$Workbook$;Location=Table1_2;Extended Properties=&quot;&quot;" command="SELECT * FROM [Table1_2]"/>
  </connection>
  <connection id="2" xr16:uid="{00000000-0015-0000-FFFF-FFFF01000000}" name="Query - Table1_2__2" description="Connection to the 'Table1_2__2' query in the workbook." type="5" refreshedVersion="2" background="1" saveData="1">
    <dbPr connection="Provider=Microsoft.Mashup.OleDb.1;Data Source=$Workbook$;Location=Table1_2__2;Extended Properties=&quot;&quot;" command="SELECT * FROM [Table1_2__2]"/>
  </connection>
</connections>
</file>

<file path=xl/sharedStrings.xml><?xml version="1.0" encoding="utf-8"?>
<sst xmlns="http://schemas.openxmlformats.org/spreadsheetml/2006/main" count="48938" uniqueCount="1309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Average Discount Percentage by Product Category</t>
  </si>
  <si>
    <t>List of Product in each Category</t>
  </si>
  <si>
    <t>Total Review by Category</t>
  </si>
  <si>
    <t>Highest Average Rating by Product</t>
  </si>
  <si>
    <t>Average Actual Price vs the Discounted Price by Category</t>
  </si>
  <si>
    <t>Highest Review By Product</t>
  </si>
  <si>
    <t xml:space="preserve">50% of discount </t>
  </si>
  <si>
    <t xml:space="preserve">Actual Price Vs Average discount price </t>
  </si>
  <si>
    <t>Highest Average Rating</t>
  </si>
  <si>
    <t>Highest Review</t>
  </si>
  <si>
    <t>Highest Product Rating</t>
  </si>
  <si>
    <t>Average of discount_percentage</t>
  </si>
  <si>
    <t xml:space="preserve">Category by Product </t>
  </si>
  <si>
    <t>Count of product_id</t>
  </si>
  <si>
    <t xml:space="preserve">Review by Category </t>
  </si>
  <si>
    <t>Sum of rating_count</t>
  </si>
  <si>
    <t xml:space="preserve">Product id </t>
  </si>
  <si>
    <t>Average of rating</t>
  </si>
  <si>
    <t>Product by Category</t>
  </si>
  <si>
    <t>Average of discounted_price</t>
  </si>
  <si>
    <t>Average of actual_price</t>
  </si>
  <si>
    <t>Count of rating_count</t>
  </si>
  <si>
    <t>Max of discounted_price</t>
  </si>
  <si>
    <t>Row Labels</t>
  </si>
  <si>
    <t>Sum of rating</t>
  </si>
  <si>
    <t>Max of discount_percentage</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charset val="134"/>
      <scheme val="minor"/>
    </font>
    <font>
      <b/>
      <sz val="11"/>
      <color theme="1"/>
      <name val="Calibri"/>
      <charset val="134"/>
      <scheme val="minor"/>
    </font>
    <font>
      <u/>
      <sz val="11"/>
      <color theme="10"/>
      <name val="Calibri"/>
      <charset val="134"/>
    </font>
    <font>
      <b/>
      <sz val="14"/>
      <color theme="4"/>
      <name val="Merriweather-Light"/>
      <charset val="134"/>
    </font>
    <font>
      <b/>
      <sz val="14"/>
      <color theme="4"/>
      <name val="Calibri"/>
      <charset val="134"/>
      <scheme val="minor"/>
    </font>
    <font>
      <sz val="11"/>
      <color theme="4"/>
      <name val="Calibri"/>
      <charset val="134"/>
      <scheme val="minor"/>
    </font>
    <font>
      <sz val="11"/>
      <color theme="4"/>
      <name val="Arial"/>
      <charset val="134"/>
    </font>
  </fonts>
  <fills count="3">
    <fill>
      <patternFill patternType="none"/>
    </fill>
    <fill>
      <patternFill patternType="gray125"/>
    </fill>
    <fill>
      <patternFill patternType="solid">
        <fgColor theme="4"/>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2">
    <xf numFmtId="0" fontId="0" fillId="0" borderId="0"/>
    <xf numFmtId="0" fontId="2" fillId="0" borderId="0" applyNumberFormat="0" applyFill="0" applyBorder="0" applyAlignment="0" applyProtection="0">
      <alignment vertical="top"/>
      <protection locked="0"/>
    </xf>
  </cellStyleXfs>
  <cellXfs count="12">
    <xf numFmtId="0" fontId="0" fillId="0" borderId="0" xfId="0"/>
    <xf numFmtId="0" fontId="0" fillId="0" borderId="0" xfId="0" applyNumberFormat="1"/>
    <xf numFmtId="0" fontId="1" fillId="0" borderId="1" xfId="0" applyFont="1" applyBorder="1" applyAlignment="1">
      <alignment horizontal="center" vertical="top"/>
    </xf>
    <xf numFmtId="0" fontId="2" fillId="0" borderId="0" xfId="1" applyAlignment="1" applyProtection="1"/>
    <xf numFmtId="0" fontId="3" fillId="0" borderId="0" xfId="0" applyFont="1"/>
    <xf numFmtId="0" fontId="4" fillId="0" borderId="0" xfId="0" applyFont="1"/>
    <xf numFmtId="0" fontId="0" fillId="0" borderId="0" xfId="0" applyAlignment="1">
      <alignment horizontal="left"/>
    </xf>
    <xf numFmtId="0" fontId="0" fillId="2" borderId="0" xfId="0" applyFill="1"/>
    <xf numFmtId="10" fontId="0" fillId="0" borderId="0" xfId="0" applyNumberFormat="1"/>
    <xf numFmtId="0" fontId="5" fillId="0" borderId="0" xfId="0" applyFont="1"/>
    <xf numFmtId="0" fontId="6" fillId="0" borderId="0" xfId="0" applyFont="1"/>
    <xf numFmtId="0" fontId="1" fillId="0" borderId="2" xfId="0" applyFont="1" applyBorder="1" applyAlignment="1">
      <alignment horizontal="center" vertical="top"/>
    </xf>
  </cellXfs>
  <cellStyles count="2">
    <cellStyle name="Hyperlink" xfId="1" builtinId="8"/>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www.wps.cn/officeDocument/2023/relationships/customStorage" Target="customStorage/customStorage.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lean_Amazon_Case_Study (1).xlsx]PIVOT2!PivotTable1</c:name>
    <c:fmtId val="3"/>
  </c:pivotSource>
  <c:chart>
    <c:autoTitleDeleted val="1"/>
    <c:pivotFmts>
      <c:pivotFmt>
        <c:idx val="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none"/>
        </c:marker>
      </c:pivotFmt>
    </c:pivotFmts>
    <c:plotArea>
      <c:layout/>
      <c:barChart>
        <c:barDir val="col"/>
        <c:grouping val="clustered"/>
        <c:varyColors val="0"/>
        <c:ser>
          <c:idx val="0"/>
          <c:order val="0"/>
          <c:tx>
            <c:strRef>
              <c:f>PIVOT2!$B$3</c:f>
              <c:strCache>
                <c:ptCount val="1"/>
                <c:pt idx="0">
                  <c:v>Total</c:v>
                </c:pt>
              </c:strCache>
            </c:strRef>
          </c:tx>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invertIfNegative val="0"/>
          <c:cat>
            <c:strRef>
              <c:f>PIVOT2!$A$4:$A$215</c:f>
              <c:strCache>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strCache>
            </c:strRef>
          </c:cat>
          <c:val>
            <c:numRef>
              <c:f>PIVOT2!$B$4:$B$215</c:f>
              <c:numCache>
                <c:formatCode>General</c:formatCode>
                <c:ptCount val="211"/>
                <c:pt idx="0">
                  <c:v>0.42</c:v>
                </c:pt>
                <c:pt idx="1">
                  <c:v>0.78500000000000003</c:v>
                </c:pt>
                <c:pt idx="2">
                  <c:v>0.35</c:v>
                </c:pt>
                <c:pt idx="3">
                  <c:v>0.56499999999999995</c:v>
                </c:pt>
                <c:pt idx="4">
                  <c:v>0.46500000000000002</c:v>
                </c:pt>
                <c:pt idx="5">
                  <c:v>0.44500000000000001</c:v>
                </c:pt>
                <c:pt idx="6">
                  <c:v>0.9</c:v>
                </c:pt>
                <c:pt idx="7">
                  <c:v>0.55000000000000004</c:v>
                </c:pt>
                <c:pt idx="8">
                  <c:v>0.54</c:v>
                </c:pt>
                <c:pt idx="9">
                  <c:v>0.65</c:v>
                </c:pt>
                <c:pt idx="10">
                  <c:v>0.59377682403433496</c:v>
                </c:pt>
                <c:pt idx="11">
                  <c:v>0.543333333333333</c:v>
                </c:pt>
                <c:pt idx="12">
                  <c:v>0.75</c:v>
                </c:pt>
                <c:pt idx="13">
                  <c:v>0.60818181818181805</c:v>
                </c:pt>
                <c:pt idx="14">
                  <c:v>0.875</c:v>
                </c:pt>
                <c:pt idx="15">
                  <c:v>0.61250000000000004</c:v>
                </c:pt>
                <c:pt idx="16">
                  <c:v>0.32100000000000001</c:v>
                </c:pt>
                <c:pt idx="17">
                  <c:v>0.35</c:v>
                </c:pt>
                <c:pt idx="18">
                  <c:v>0.42041666666666699</c:v>
                </c:pt>
                <c:pt idx="19">
                  <c:v>0.44</c:v>
                </c:pt>
                <c:pt idx="20">
                  <c:v>0.61833333333333296</c:v>
                </c:pt>
                <c:pt idx="21">
                  <c:v>0.25666666666666699</c:v>
                </c:pt>
                <c:pt idx="22">
                  <c:v>0.45</c:v>
                </c:pt>
                <c:pt idx="23">
                  <c:v>0.58928571428571397</c:v>
                </c:pt>
                <c:pt idx="24">
                  <c:v>0.61</c:v>
                </c:pt>
                <c:pt idx="25">
                  <c:v>0.75666666666666704</c:v>
                </c:pt>
                <c:pt idx="26">
                  <c:v>0.52333333333333298</c:v>
                </c:pt>
                <c:pt idx="27">
                  <c:v>0.39</c:v>
                </c:pt>
                <c:pt idx="28">
                  <c:v>0.33500000000000002</c:v>
                </c:pt>
                <c:pt idx="29">
                  <c:v>0.56666666666666698</c:v>
                </c:pt>
                <c:pt idx="30">
                  <c:v>0.70499999999999996</c:v>
                </c:pt>
                <c:pt idx="31">
                  <c:v>0.63800000000000001</c:v>
                </c:pt>
                <c:pt idx="32">
                  <c:v>0.7</c:v>
                </c:pt>
                <c:pt idx="33">
                  <c:v>0.2</c:v>
                </c:pt>
                <c:pt idx="34">
                  <c:v>0.16</c:v>
                </c:pt>
                <c:pt idx="35">
                  <c:v>0.434</c:v>
                </c:pt>
                <c:pt idx="36">
                  <c:v>0.8</c:v>
                </c:pt>
                <c:pt idx="37">
                  <c:v>0.48</c:v>
                </c:pt>
                <c:pt idx="38">
                  <c:v>0.49</c:v>
                </c:pt>
                <c:pt idx="39">
                  <c:v>0.27</c:v>
                </c:pt>
                <c:pt idx="40">
                  <c:v>0.45</c:v>
                </c:pt>
                <c:pt idx="41">
                  <c:v>0.68</c:v>
                </c:pt>
                <c:pt idx="42">
                  <c:v>0.56899999999999995</c:v>
                </c:pt>
                <c:pt idx="43">
                  <c:v>0.38</c:v>
                </c:pt>
                <c:pt idx="44">
                  <c:v>0.505</c:v>
                </c:pt>
                <c:pt idx="45">
                  <c:v>0.66</c:v>
                </c:pt>
                <c:pt idx="46">
                  <c:v>0.35</c:v>
                </c:pt>
                <c:pt idx="47">
                  <c:v>0.33</c:v>
                </c:pt>
                <c:pt idx="48">
                  <c:v>0.4</c:v>
                </c:pt>
                <c:pt idx="49">
                  <c:v>0.491111111111111</c:v>
                </c:pt>
                <c:pt idx="50">
                  <c:v>0.543333333333333</c:v>
                </c:pt>
                <c:pt idx="51">
                  <c:v>0.44666666666666699</c:v>
                </c:pt>
                <c:pt idx="52">
                  <c:v>0.13</c:v>
                </c:pt>
                <c:pt idx="53">
                  <c:v>0.73</c:v>
                </c:pt>
                <c:pt idx="54">
                  <c:v>0.48</c:v>
                </c:pt>
                <c:pt idx="55">
                  <c:v>0.13666666666666699</c:v>
                </c:pt>
                <c:pt idx="56">
                  <c:v>0.115</c:v>
                </c:pt>
                <c:pt idx="57">
                  <c:v>0.28999999999999998</c:v>
                </c:pt>
                <c:pt idx="58">
                  <c:v>0.58846153846153804</c:v>
                </c:pt>
                <c:pt idx="59">
                  <c:v>0.44</c:v>
                </c:pt>
                <c:pt idx="60">
                  <c:v>0.25</c:v>
                </c:pt>
                <c:pt idx="61">
                  <c:v>0.4</c:v>
                </c:pt>
                <c:pt idx="62">
                  <c:v>0</c:v>
                </c:pt>
                <c:pt idx="63">
                  <c:v>0.46</c:v>
                </c:pt>
                <c:pt idx="64">
                  <c:v>0.38</c:v>
                </c:pt>
                <c:pt idx="65">
                  <c:v>0.69499999999999995</c:v>
                </c:pt>
                <c:pt idx="66">
                  <c:v>0.625</c:v>
                </c:pt>
                <c:pt idx="67">
                  <c:v>0.6</c:v>
                </c:pt>
                <c:pt idx="68">
                  <c:v>0.42599999999999999</c:v>
                </c:pt>
                <c:pt idx="69">
                  <c:v>0.75</c:v>
                </c:pt>
                <c:pt idx="70">
                  <c:v>0.23499999999999999</c:v>
                </c:pt>
                <c:pt idx="71">
                  <c:v>0.14285714285714299</c:v>
                </c:pt>
                <c:pt idx="72">
                  <c:v>0.133333333333333</c:v>
                </c:pt>
                <c:pt idx="73">
                  <c:v>0.88</c:v>
                </c:pt>
                <c:pt idx="74">
                  <c:v>0.76</c:v>
                </c:pt>
                <c:pt idx="75">
                  <c:v>0.9</c:v>
                </c:pt>
                <c:pt idx="76">
                  <c:v>0.58269230769230795</c:v>
                </c:pt>
                <c:pt idx="77">
                  <c:v>0.52375000000000005</c:v>
                </c:pt>
                <c:pt idx="78">
                  <c:v>0.69</c:v>
                </c:pt>
                <c:pt idx="79">
                  <c:v>0.65</c:v>
                </c:pt>
                <c:pt idx="80">
                  <c:v>0.73</c:v>
                </c:pt>
                <c:pt idx="81">
                  <c:v>0</c:v>
                </c:pt>
                <c:pt idx="82">
                  <c:v>0.48499999999999999</c:v>
                </c:pt>
                <c:pt idx="83">
                  <c:v>0.38</c:v>
                </c:pt>
                <c:pt idx="84">
                  <c:v>0.5625</c:v>
                </c:pt>
                <c:pt idx="85">
                  <c:v>0.6</c:v>
                </c:pt>
                <c:pt idx="86">
                  <c:v>0.43</c:v>
                </c:pt>
                <c:pt idx="87">
                  <c:v>0.23</c:v>
                </c:pt>
                <c:pt idx="88">
                  <c:v>0.59791666666666698</c:v>
                </c:pt>
                <c:pt idx="89">
                  <c:v>0.46333333333333299</c:v>
                </c:pt>
                <c:pt idx="90">
                  <c:v>0.505</c:v>
                </c:pt>
                <c:pt idx="91">
                  <c:v>0.5</c:v>
                </c:pt>
                <c:pt idx="92">
                  <c:v>0.59510204081632601</c:v>
                </c:pt>
                <c:pt idx="93">
                  <c:v>0.51166666666666705</c:v>
                </c:pt>
                <c:pt idx="94">
                  <c:v>0.36</c:v>
                </c:pt>
                <c:pt idx="95">
                  <c:v>0.42666666666666703</c:v>
                </c:pt>
                <c:pt idx="96">
                  <c:v>0.51333333333333298</c:v>
                </c:pt>
                <c:pt idx="97">
                  <c:v>0.38193548387096798</c:v>
                </c:pt>
                <c:pt idx="98">
                  <c:v>0.52166666666666694</c:v>
                </c:pt>
                <c:pt idx="99">
                  <c:v>0.60333333333333306</c:v>
                </c:pt>
                <c:pt idx="100">
                  <c:v>0.72</c:v>
                </c:pt>
                <c:pt idx="101">
                  <c:v>0.70750000000000002</c:v>
                </c:pt>
                <c:pt idx="102">
                  <c:v>0.57999999999999996</c:v>
                </c:pt>
                <c:pt idx="103">
                  <c:v>0.38</c:v>
                </c:pt>
                <c:pt idx="104">
                  <c:v>0.51437500000000003</c:v>
                </c:pt>
                <c:pt idx="105">
                  <c:v>0.73199999999999998</c:v>
                </c:pt>
                <c:pt idx="106">
                  <c:v>0.9</c:v>
                </c:pt>
                <c:pt idx="107">
                  <c:v>0.66857142857142804</c:v>
                </c:pt>
                <c:pt idx="108">
                  <c:v>0.745</c:v>
                </c:pt>
                <c:pt idx="109">
                  <c:v>0.66</c:v>
                </c:pt>
                <c:pt idx="110">
                  <c:v>0.82</c:v>
                </c:pt>
                <c:pt idx="111">
                  <c:v>0.51</c:v>
                </c:pt>
                <c:pt idx="112">
                  <c:v>0.65400000000000003</c:v>
                </c:pt>
                <c:pt idx="113">
                  <c:v>0.66</c:v>
                </c:pt>
                <c:pt idx="114">
                  <c:v>0.76400000000000001</c:v>
                </c:pt>
                <c:pt idx="115">
                  <c:v>0.64624999999999999</c:v>
                </c:pt>
                <c:pt idx="116">
                  <c:v>0.185555555555556</c:v>
                </c:pt>
                <c:pt idx="117">
                  <c:v>0.23294117647058801</c:v>
                </c:pt>
                <c:pt idx="118">
                  <c:v>0.14000000000000001</c:v>
                </c:pt>
                <c:pt idx="119">
                  <c:v>0.69815789473684198</c:v>
                </c:pt>
                <c:pt idx="120">
                  <c:v>0.53</c:v>
                </c:pt>
                <c:pt idx="121">
                  <c:v>0</c:v>
                </c:pt>
                <c:pt idx="122">
                  <c:v>0.1</c:v>
                </c:pt>
                <c:pt idx="123">
                  <c:v>0</c:v>
                </c:pt>
                <c:pt idx="124">
                  <c:v>9.3333333333333296E-2</c:v>
                </c:pt>
                <c:pt idx="125">
                  <c:v>0.21</c:v>
                </c:pt>
                <c:pt idx="126">
                  <c:v>0.43</c:v>
                </c:pt>
                <c:pt idx="127">
                  <c:v>0.41</c:v>
                </c:pt>
                <c:pt idx="128">
                  <c:v>0.381818181818182</c:v>
                </c:pt>
                <c:pt idx="129">
                  <c:v>0.24666666666666701</c:v>
                </c:pt>
                <c:pt idx="130">
                  <c:v>0.4</c:v>
                </c:pt>
                <c:pt idx="131">
                  <c:v>0.42</c:v>
                </c:pt>
                <c:pt idx="132">
                  <c:v>0.39333333333333298</c:v>
                </c:pt>
                <c:pt idx="133">
                  <c:v>0.59</c:v>
                </c:pt>
                <c:pt idx="134">
                  <c:v>0.51500000000000001</c:v>
                </c:pt>
                <c:pt idx="135">
                  <c:v>0.36</c:v>
                </c:pt>
                <c:pt idx="136">
                  <c:v>0.42449999999999999</c:v>
                </c:pt>
                <c:pt idx="137">
                  <c:v>0.29499999999999998</c:v>
                </c:pt>
                <c:pt idx="138">
                  <c:v>0.27</c:v>
                </c:pt>
                <c:pt idx="139">
                  <c:v>0.31777777777777799</c:v>
                </c:pt>
                <c:pt idx="140">
                  <c:v>0.48043478260869599</c:v>
                </c:pt>
                <c:pt idx="141">
                  <c:v>0.45083333333333298</c:v>
                </c:pt>
                <c:pt idx="142">
                  <c:v>0.47</c:v>
                </c:pt>
                <c:pt idx="143">
                  <c:v>0.6</c:v>
                </c:pt>
                <c:pt idx="144">
                  <c:v>0.44846153846153802</c:v>
                </c:pt>
                <c:pt idx="145">
                  <c:v>0.6</c:v>
                </c:pt>
                <c:pt idx="146">
                  <c:v>0.51</c:v>
                </c:pt>
                <c:pt idx="147">
                  <c:v>0.56333333333333302</c:v>
                </c:pt>
                <c:pt idx="148">
                  <c:v>0.27</c:v>
                </c:pt>
                <c:pt idx="149">
                  <c:v>0.374</c:v>
                </c:pt>
                <c:pt idx="150">
                  <c:v>0.17</c:v>
                </c:pt>
                <c:pt idx="151">
                  <c:v>0.413333333333333</c:v>
                </c:pt>
                <c:pt idx="152">
                  <c:v>0.54</c:v>
                </c:pt>
                <c:pt idx="153">
                  <c:v>0.40500000000000003</c:v>
                </c:pt>
                <c:pt idx="154">
                  <c:v>0.39</c:v>
                </c:pt>
                <c:pt idx="155">
                  <c:v>0.44</c:v>
                </c:pt>
                <c:pt idx="156">
                  <c:v>0.53900000000000003</c:v>
                </c:pt>
                <c:pt idx="157">
                  <c:v>0.23499999999999999</c:v>
                </c:pt>
                <c:pt idx="158">
                  <c:v>0.52909090909090895</c:v>
                </c:pt>
                <c:pt idx="159">
                  <c:v>0.41684210526315801</c:v>
                </c:pt>
                <c:pt idx="160">
                  <c:v>0.42</c:v>
                </c:pt>
                <c:pt idx="161">
                  <c:v>0.44900000000000001</c:v>
                </c:pt>
                <c:pt idx="162">
                  <c:v>0.44166666666666698</c:v>
                </c:pt>
                <c:pt idx="163">
                  <c:v>0.52500000000000002</c:v>
                </c:pt>
                <c:pt idx="164">
                  <c:v>0.47</c:v>
                </c:pt>
                <c:pt idx="165">
                  <c:v>0.39</c:v>
                </c:pt>
                <c:pt idx="166">
                  <c:v>0.44230769230769201</c:v>
                </c:pt>
                <c:pt idx="167">
                  <c:v>0.215</c:v>
                </c:pt>
                <c:pt idx="168">
                  <c:v>0.41875000000000001</c:v>
                </c:pt>
                <c:pt idx="169">
                  <c:v>0.43962962962962998</c:v>
                </c:pt>
                <c:pt idx="170">
                  <c:v>9.5000000000000001E-2</c:v>
                </c:pt>
                <c:pt idx="171">
                  <c:v>0.13</c:v>
                </c:pt>
                <c:pt idx="172">
                  <c:v>0.318</c:v>
                </c:pt>
                <c:pt idx="173">
                  <c:v>0.33</c:v>
                </c:pt>
                <c:pt idx="174">
                  <c:v>0.323636363636364</c:v>
                </c:pt>
                <c:pt idx="175">
                  <c:v>0.08</c:v>
                </c:pt>
                <c:pt idx="176">
                  <c:v>0</c:v>
                </c:pt>
                <c:pt idx="177">
                  <c:v>0.48</c:v>
                </c:pt>
                <c:pt idx="178">
                  <c:v>0.314285714285714</c:v>
                </c:pt>
                <c:pt idx="179">
                  <c:v>0.53333333333333299</c:v>
                </c:pt>
                <c:pt idx="180">
                  <c:v>0.55000000000000004</c:v>
                </c:pt>
                <c:pt idx="181">
                  <c:v>0.34250000000000003</c:v>
                </c:pt>
                <c:pt idx="182">
                  <c:v>0.23833333333333301</c:v>
                </c:pt>
                <c:pt idx="183">
                  <c:v>0.51318181818181796</c:v>
                </c:pt>
                <c:pt idx="184">
                  <c:v>0.44333333333333302</c:v>
                </c:pt>
                <c:pt idx="185">
                  <c:v>0.49</c:v>
                </c:pt>
                <c:pt idx="186">
                  <c:v>0.28249999999999997</c:v>
                </c:pt>
                <c:pt idx="187">
                  <c:v>0.3775</c:v>
                </c:pt>
                <c:pt idx="188">
                  <c:v>0.45</c:v>
                </c:pt>
                <c:pt idx="189">
                  <c:v>0.43666666666666698</c:v>
                </c:pt>
                <c:pt idx="190">
                  <c:v>0.03</c:v>
                </c:pt>
                <c:pt idx="191">
                  <c:v>0.42499999999999999</c:v>
                </c:pt>
                <c:pt idx="192">
                  <c:v>0.40818181818181798</c:v>
                </c:pt>
                <c:pt idx="193">
                  <c:v>0.56999999999999995</c:v>
                </c:pt>
                <c:pt idx="194">
                  <c:v>0.57999999999999996</c:v>
                </c:pt>
                <c:pt idx="195">
                  <c:v>0.46</c:v>
                </c:pt>
                <c:pt idx="196">
                  <c:v>0</c:v>
                </c:pt>
                <c:pt idx="197">
                  <c:v>0</c:v>
                </c:pt>
                <c:pt idx="198">
                  <c:v>2.5000000000000001E-2</c:v>
                </c:pt>
                <c:pt idx="199">
                  <c:v>0</c:v>
                </c:pt>
                <c:pt idx="200">
                  <c:v>0.53</c:v>
                </c:pt>
                <c:pt idx="201">
                  <c:v>0.12</c:v>
                </c:pt>
                <c:pt idx="202">
                  <c:v>0.62</c:v>
                </c:pt>
                <c:pt idx="203">
                  <c:v>5.7500000000000002E-2</c:v>
                </c:pt>
                <c:pt idx="204">
                  <c:v>0.05</c:v>
                </c:pt>
                <c:pt idx="205">
                  <c:v>0</c:v>
                </c:pt>
                <c:pt idx="206">
                  <c:v>0</c:v>
                </c:pt>
                <c:pt idx="207">
                  <c:v>0.05</c:v>
                </c:pt>
                <c:pt idx="208">
                  <c:v>0.17499999999999999</c:v>
                </c:pt>
                <c:pt idx="209">
                  <c:v>0.13</c:v>
                </c:pt>
                <c:pt idx="210">
                  <c:v>0</c:v>
                </c:pt>
              </c:numCache>
            </c:numRef>
          </c:val>
          <c:extLst>
            <c:ext xmlns:c16="http://schemas.microsoft.com/office/drawing/2014/chart" uri="{C3380CC4-5D6E-409C-BE32-E72D297353CC}">
              <c16:uniqueId val="{00000000-4410-4EEC-9B7C-2B9E9F02A558}"/>
            </c:ext>
          </c:extLst>
        </c:ser>
        <c:dLbls>
          <c:showLegendKey val="0"/>
          <c:showVal val="0"/>
          <c:showCatName val="0"/>
          <c:showSerName val="0"/>
          <c:showPercent val="0"/>
          <c:showBubbleSize val="0"/>
        </c:dLbls>
        <c:gapWidth val="100"/>
        <c:overlap val="-24"/>
        <c:axId val="2096115872"/>
        <c:axId val="1550893728"/>
      </c:barChart>
      <c:catAx>
        <c:axId val="2096115872"/>
        <c:scaling>
          <c:orientation val="minMax"/>
        </c:scaling>
        <c:delete val="1"/>
        <c:axPos val="b"/>
        <c:numFmt formatCode="General" sourceLinked="1"/>
        <c:majorTickMark val="none"/>
        <c:minorTickMark val="none"/>
        <c:tickLblPos val="nextTo"/>
        <c:crossAx val="1550893728"/>
        <c:crosses val="autoZero"/>
        <c:auto val="1"/>
        <c:lblAlgn val="ctr"/>
        <c:lblOffset val="100"/>
        <c:noMultiLvlLbl val="0"/>
      </c:catAx>
      <c:valAx>
        <c:axId val="155089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50000"/>
                    <a:lumOff val="50000"/>
                  </a:schemeClr>
                </a:solidFill>
                <a:latin typeface="+mn-lt"/>
                <a:ea typeface="+mn-ea"/>
                <a:cs typeface="+mn-cs"/>
              </a:defRPr>
            </a:pPr>
            <a:endParaRPr lang="en-US"/>
          </a:p>
        </c:txPr>
        <c:crossAx val="2096115872"/>
        <c:crosses val="autoZero"/>
        <c:crossBetween val="between"/>
      </c:valAx>
      <c:spPr>
        <a:noFill/>
        <a:ln>
          <a:noFill/>
        </a:ln>
        <a:effectLst/>
      </c:spPr>
    </c:plotArea>
    <c:plotVisOnly val="1"/>
    <c:dispBlanksAs val="gap"/>
    <c:showDLblsOverMax val="0"/>
    <c:extLst>
      <c:ext uri="{0b15fc19-7d7d-44ad-8c2d-2c3a37ce22c3}">
        <chartProps xmlns="https://web.wps.cn/et/2018/main" chartId="{4ce49a5a-2b31-4452-825c-3b0a555c3611}"/>
      </c:ext>
    </c:extLst>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lean_Amazon_Case_Study (1).xlsx]PIVOT2!PivotTable2</c:name>
    <c:fmtId val="4"/>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2!$G$3</c:f>
              <c:strCache>
                <c:ptCount val="1"/>
                <c:pt idx="0">
                  <c:v>Total</c:v>
                </c:pt>
              </c:strCache>
            </c:strRef>
          </c:tx>
          <c:spPr>
            <a:solidFill>
              <a:schemeClr val="accent1"/>
            </a:solidFill>
            <a:ln>
              <a:noFill/>
            </a:ln>
            <a:effectLst/>
          </c:spPr>
          <c:invertIfNegative val="0"/>
          <c:cat>
            <c:strRef>
              <c:f>PIVOT2!$F$4:$F$215</c:f>
              <c:strCache>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strCache>
            </c:strRef>
          </c:cat>
          <c:val>
            <c:numRef>
              <c:f>PIVOT2!$G$4:$G$215</c:f>
              <c:numCache>
                <c:formatCode>General</c:formatCode>
                <c:ptCount val="211"/>
                <c:pt idx="0">
                  <c:v>1</c:v>
                </c:pt>
                <c:pt idx="1">
                  <c:v>2</c:v>
                </c:pt>
                <c:pt idx="2">
                  <c:v>1</c:v>
                </c:pt>
                <c:pt idx="3">
                  <c:v>2</c:v>
                </c:pt>
                <c:pt idx="4">
                  <c:v>2</c:v>
                </c:pt>
                <c:pt idx="5">
                  <c:v>2</c:v>
                </c:pt>
                <c:pt idx="6">
                  <c:v>3</c:v>
                </c:pt>
                <c:pt idx="7">
                  <c:v>1</c:v>
                </c:pt>
                <c:pt idx="8">
                  <c:v>2</c:v>
                </c:pt>
                <c:pt idx="9">
                  <c:v>1</c:v>
                </c:pt>
                <c:pt idx="10">
                  <c:v>233</c:v>
                </c:pt>
                <c:pt idx="11">
                  <c:v>3</c:v>
                </c:pt>
                <c:pt idx="12">
                  <c:v>1</c:v>
                </c:pt>
                <c:pt idx="13">
                  <c:v>11</c:v>
                </c:pt>
                <c:pt idx="14">
                  <c:v>2</c:v>
                </c:pt>
                <c:pt idx="15">
                  <c:v>8</c:v>
                </c:pt>
                <c:pt idx="16">
                  <c:v>10</c:v>
                </c:pt>
                <c:pt idx="17">
                  <c:v>5</c:v>
                </c:pt>
                <c:pt idx="18">
                  <c:v>24</c:v>
                </c:pt>
                <c:pt idx="19">
                  <c:v>1</c:v>
                </c:pt>
                <c:pt idx="20">
                  <c:v>6</c:v>
                </c:pt>
                <c:pt idx="21">
                  <c:v>3</c:v>
                </c:pt>
                <c:pt idx="22">
                  <c:v>2</c:v>
                </c:pt>
                <c:pt idx="23">
                  <c:v>14</c:v>
                </c:pt>
                <c:pt idx="24">
                  <c:v>5</c:v>
                </c:pt>
                <c:pt idx="25">
                  <c:v>3</c:v>
                </c:pt>
                <c:pt idx="26">
                  <c:v>3</c:v>
                </c:pt>
                <c:pt idx="27">
                  <c:v>3</c:v>
                </c:pt>
                <c:pt idx="28">
                  <c:v>6</c:v>
                </c:pt>
                <c:pt idx="29">
                  <c:v>3</c:v>
                </c:pt>
                <c:pt idx="30">
                  <c:v>2</c:v>
                </c:pt>
                <c:pt idx="31">
                  <c:v>5</c:v>
                </c:pt>
                <c:pt idx="32">
                  <c:v>1</c:v>
                </c:pt>
                <c:pt idx="33">
                  <c:v>1</c:v>
                </c:pt>
                <c:pt idx="34">
                  <c:v>5</c:v>
                </c:pt>
                <c:pt idx="35">
                  <c:v>5</c:v>
                </c:pt>
                <c:pt idx="36">
                  <c:v>1</c:v>
                </c:pt>
                <c:pt idx="37">
                  <c:v>3</c:v>
                </c:pt>
                <c:pt idx="38">
                  <c:v>1</c:v>
                </c:pt>
                <c:pt idx="39">
                  <c:v>6</c:v>
                </c:pt>
                <c:pt idx="40">
                  <c:v>1</c:v>
                </c:pt>
                <c:pt idx="41">
                  <c:v>1</c:v>
                </c:pt>
                <c:pt idx="42">
                  <c:v>10</c:v>
                </c:pt>
                <c:pt idx="43">
                  <c:v>1</c:v>
                </c:pt>
                <c:pt idx="44">
                  <c:v>2</c:v>
                </c:pt>
                <c:pt idx="45">
                  <c:v>1</c:v>
                </c:pt>
                <c:pt idx="46">
                  <c:v>1</c:v>
                </c:pt>
                <c:pt idx="47">
                  <c:v>1</c:v>
                </c:pt>
                <c:pt idx="48">
                  <c:v>1</c:v>
                </c:pt>
                <c:pt idx="49">
                  <c:v>18</c:v>
                </c:pt>
                <c:pt idx="50">
                  <c:v>3</c:v>
                </c:pt>
                <c:pt idx="51">
                  <c:v>9</c:v>
                </c:pt>
                <c:pt idx="52">
                  <c:v>4</c:v>
                </c:pt>
                <c:pt idx="53">
                  <c:v>1</c:v>
                </c:pt>
                <c:pt idx="54">
                  <c:v>1</c:v>
                </c:pt>
                <c:pt idx="55">
                  <c:v>3</c:v>
                </c:pt>
                <c:pt idx="56">
                  <c:v>2</c:v>
                </c:pt>
                <c:pt idx="57">
                  <c:v>1</c:v>
                </c:pt>
                <c:pt idx="58">
                  <c:v>13</c:v>
                </c:pt>
                <c:pt idx="59">
                  <c:v>1</c:v>
                </c:pt>
                <c:pt idx="60">
                  <c:v>1</c:v>
                </c:pt>
                <c:pt idx="61">
                  <c:v>1</c:v>
                </c:pt>
                <c:pt idx="62">
                  <c:v>1</c:v>
                </c:pt>
                <c:pt idx="63">
                  <c:v>1</c:v>
                </c:pt>
                <c:pt idx="64">
                  <c:v>1</c:v>
                </c:pt>
                <c:pt idx="65">
                  <c:v>2</c:v>
                </c:pt>
                <c:pt idx="66">
                  <c:v>2</c:v>
                </c:pt>
                <c:pt idx="67">
                  <c:v>1</c:v>
                </c:pt>
                <c:pt idx="68">
                  <c:v>5</c:v>
                </c:pt>
                <c:pt idx="69">
                  <c:v>1</c:v>
                </c:pt>
                <c:pt idx="70">
                  <c:v>4</c:v>
                </c:pt>
                <c:pt idx="71">
                  <c:v>7</c:v>
                </c:pt>
                <c:pt idx="72">
                  <c:v>3</c:v>
                </c:pt>
                <c:pt idx="73">
                  <c:v>2</c:v>
                </c:pt>
                <c:pt idx="74">
                  <c:v>1</c:v>
                </c:pt>
                <c:pt idx="75">
                  <c:v>1</c:v>
                </c:pt>
                <c:pt idx="76">
                  <c:v>52</c:v>
                </c:pt>
                <c:pt idx="77">
                  <c:v>8</c:v>
                </c:pt>
                <c:pt idx="78">
                  <c:v>2</c:v>
                </c:pt>
                <c:pt idx="79">
                  <c:v>1</c:v>
                </c:pt>
                <c:pt idx="80">
                  <c:v>1</c:v>
                </c:pt>
                <c:pt idx="81">
                  <c:v>1</c:v>
                </c:pt>
                <c:pt idx="82">
                  <c:v>6</c:v>
                </c:pt>
                <c:pt idx="83">
                  <c:v>1</c:v>
                </c:pt>
                <c:pt idx="84">
                  <c:v>4</c:v>
                </c:pt>
                <c:pt idx="85">
                  <c:v>1</c:v>
                </c:pt>
                <c:pt idx="86">
                  <c:v>1</c:v>
                </c:pt>
                <c:pt idx="87">
                  <c:v>1</c:v>
                </c:pt>
                <c:pt idx="88">
                  <c:v>24</c:v>
                </c:pt>
                <c:pt idx="89">
                  <c:v>3</c:v>
                </c:pt>
                <c:pt idx="90">
                  <c:v>2</c:v>
                </c:pt>
                <c:pt idx="91">
                  <c:v>1</c:v>
                </c:pt>
                <c:pt idx="92">
                  <c:v>49</c:v>
                </c:pt>
                <c:pt idx="93">
                  <c:v>6</c:v>
                </c:pt>
                <c:pt idx="94">
                  <c:v>1</c:v>
                </c:pt>
                <c:pt idx="95">
                  <c:v>3</c:v>
                </c:pt>
                <c:pt idx="96">
                  <c:v>3</c:v>
                </c:pt>
                <c:pt idx="97">
                  <c:v>62</c:v>
                </c:pt>
                <c:pt idx="98">
                  <c:v>6</c:v>
                </c:pt>
                <c:pt idx="99">
                  <c:v>3</c:v>
                </c:pt>
                <c:pt idx="100">
                  <c:v>2</c:v>
                </c:pt>
                <c:pt idx="101">
                  <c:v>4</c:v>
                </c:pt>
                <c:pt idx="102">
                  <c:v>5</c:v>
                </c:pt>
                <c:pt idx="103">
                  <c:v>12</c:v>
                </c:pt>
                <c:pt idx="104">
                  <c:v>16</c:v>
                </c:pt>
                <c:pt idx="105">
                  <c:v>5</c:v>
                </c:pt>
                <c:pt idx="106">
                  <c:v>1</c:v>
                </c:pt>
                <c:pt idx="107">
                  <c:v>7</c:v>
                </c:pt>
                <c:pt idx="108">
                  <c:v>2</c:v>
                </c:pt>
                <c:pt idx="109">
                  <c:v>1</c:v>
                </c:pt>
                <c:pt idx="110">
                  <c:v>1</c:v>
                </c:pt>
                <c:pt idx="111">
                  <c:v>1</c:v>
                </c:pt>
                <c:pt idx="112">
                  <c:v>5</c:v>
                </c:pt>
                <c:pt idx="113">
                  <c:v>1</c:v>
                </c:pt>
                <c:pt idx="114">
                  <c:v>10</c:v>
                </c:pt>
                <c:pt idx="115">
                  <c:v>8</c:v>
                </c:pt>
                <c:pt idx="116">
                  <c:v>9</c:v>
                </c:pt>
                <c:pt idx="117">
                  <c:v>68</c:v>
                </c:pt>
                <c:pt idx="118">
                  <c:v>1</c:v>
                </c:pt>
                <c:pt idx="119">
                  <c:v>76</c:v>
                </c:pt>
                <c:pt idx="120">
                  <c:v>1</c:v>
                </c:pt>
                <c:pt idx="121">
                  <c:v>1</c:v>
                </c:pt>
                <c:pt idx="122">
                  <c:v>1</c:v>
                </c:pt>
                <c:pt idx="123">
                  <c:v>1</c:v>
                </c:pt>
                <c:pt idx="124">
                  <c:v>3</c:v>
                </c:pt>
                <c:pt idx="125">
                  <c:v>1</c:v>
                </c:pt>
                <c:pt idx="126">
                  <c:v>1</c:v>
                </c:pt>
                <c:pt idx="127">
                  <c:v>4</c:v>
                </c:pt>
                <c:pt idx="128">
                  <c:v>11</c:v>
                </c:pt>
                <c:pt idx="129">
                  <c:v>3</c:v>
                </c:pt>
                <c:pt idx="130">
                  <c:v>1</c:v>
                </c:pt>
                <c:pt idx="131">
                  <c:v>2</c:v>
                </c:pt>
                <c:pt idx="132">
                  <c:v>3</c:v>
                </c:pt>
                <c:pt idx="133">
                  <c:v>1</c:v>
                </c:pt>
                <c:pt idx="134">
                  <c:v>2</c:v>
                </c:pt>
                <c:pt idx="135">
                  <c:v>20</c:v>
                </c:pt>
                <c:pt idx="136">
                  <c:v>20</c:v>
                </c:pt>
                <c:pt idx="137">
                  <c:v>2</c:v>
                </c:pt>
                <c:pt idx="138">
                  <c:v>2</c:v>
                </c:pt>
                <c:pt idx="139">
                  <c:v>9</c:v>
                </c:pt>
                <c:pt idx="140">
                  <c:v>23</c:v>
                </c:pt>
                <c:pt idx="141">
                  <c:v>12</c:v>
                </c:pt>
                <c:pt idx="142">
                  <c:v>2</c:v>
                </c:pt>
                <c:pt idx="143">
                  <c:v>1</c:v>
                </c:pt>
                <c:pt idx="144">
                  <c:v>13</c:v>
                </c:pt>
                <c:pt idx="145">
                  <c:v>1</c:v>
                </c:pt>
                <c:pt idx="146">
                  <c:v>1</c:v>
                </c:pt>
                <c:pt idx="147">
                  <c:v>3</c:v>
                </c:pt>
                <c:pt idx="148">
                  <c:v>1</c:v>
                </c:pt>
                <c:pt idx="149">
                  <c:v>5</c:v>
                </c:pt>
                <c:pt idx="150">
                  <c:v>1</c:v>
                </c:pt>
                <c:pt idx="151">
                  <c:v>3</c:v>
                </c:pt>
                <c:pt idx="152">
                  <c:v>1</c:v>
                </c:pt>
                <c:pt idx="153">
                  <c:v>4</c:v>
                </c:pt>
                <c:pt idx="154">
                  <c:v>1</c:v>
                </c:pt>
                <c:pt idx="155">
                  <c:v>5</c:v>
                </c:pt>
                <c:pt idx="156">
                  <c:v>10</c:v>
                </c:pt>
                <c:pt idx="157">
                  <c:v>2</c:v>
                </c:pt>
                <c:pt idx="158">
                  <c:v>11</c:v>
                </c:pt>
                <c:pt idx="159">
                  <c:v>19</c:v>
                </c:pt>
                <c:pt idx="160">
                  <c:v>3</c:v>
                </c:pt>
                <c:pt idx="161">
                  <c:v>10</c:v>
                </c:pt>
                <c:pt idx="162">
                  <c:v>12</c:v>
                </c:pt>
                <c:pt idx="163">
                  <c:v>2</c:v>
                </c:pt>
                <c:pt idx="164">
                  <c:v>1</c:v>
                </c:pt>
                <c:pt idx="165">
                  <c:v>19</c:v>
                </c:pt>
                <c:pt idx="166">
                  <c:v>13</c:v>
                </c:pt>
                <c:pt idx="167">
                  <c:v>2</c:v>
                </c:pt>
                <c:pt idx="168">
                  <c:v>8</c:v>
                </c:pt>
                <c:pt idx="169">
                  <c:v>27</c:v>
                </c:pt>
                <c:pt idx="170">
                  <c:v>2</c:v>
                </c:pt>
                <c:pt idx="171">
                  <c:v>3</c:v>
                </c:pt>
                <c:pt idx="172">
                  <c:v>5</c:v>
                </c:pt>
                <c:pt idx="173">
                  <c:v>1</c:v>
                </c:pt>
                <c:pt idx="174">
                  <c:v>11</c:v>
                </c:pt>
                <c:pt idx="175">
                  <c:v>1</c:v>
                </c:pt>
                <c:pt idx="176">
                  <c:v>1</c:v>
                </c:pt>
                <c:pt idx="177">
                  <c:v>1</c:v>
                </c:pt>
                <c:pt idx="178">
                  <c:v>7</c:v>
                </c:pt>
                <c:pt idx="179">
                  <c:v>3</c:v>
                </c:pt>
                <c:pt idx="180">
                  <c:v>1</c:v>
                </c:pt>
                <c:pt idx="181">
                  <c:v>24</c:v>
                </c:pt>
                <c:pt idx="182">
                  <c:v>12</c:v>
                </c:pt>
                <c:pt idx="183">
                  <c:v>22</c:v>
                </c:pt>
                <c:pt idx="184">
                  <c:v>3</c:v>
                </c:pt>
                <c:pt idx="185">
                  <c:v>1</c:v>
                </c:pt>
                <c:pt idx="186">
                  <c:v>4</c:v>
                </c:pt>
                <c:pt idx="187">
                  <c:v>8</c:v>
                </c:pt>
                <c:pt idx="188">
                  <c:v>2</c:v>
                </c:pt>
                <c:pt idx="189">
                  <c:v>6</c:v>
                </c:pt>
                <c:pt idx="190">
                  <c:v>3</c:v>
                </c:pt>
                <c:pt idx="191">
                  <c:v>12</c:v>
                </c:pt>
                <c:pt idx="192">
                  <c:v>11</c:v>
                </c:pt>
                <c:pt idx="193">
                  <c:v>1</c:v>
                </c:pt>
                <c:pt idx="194">
                  <c:v>1</c:v>
                </c:pt>
                <c:pt idx="195">
                  <c:v>2</c:v>
                </c:pt>
                <c:pt idx="196">
                  <c:v>1</c:v>
                </c:pt>
                <c:pt idx="197">
                  <c:v>1</c:v>
                </c:pt>
                <c:pt idx="198">
                  <c:v>2</c:v>
                </c:pt>
                <c:pt idx="199">
                  <c:v>1</c:v>
                </c:pt>
                <c:pt idx="200">
                  <c:v>1</c:v>
                </c:pt>
                <c:pt idx="201">
                  <c:v>7</c:v>
                </c:pt>
                <c:pt idx="202">
                  <c:v>2</c:v>
                </c:pt>
                <c:pt idx="203">
                  <c:v>4</c:v>
                </c:pt>
                <c:pt idx="204">
                  <c:v>2</c:v>
                </c:pt>
                <c:pt idx="205">
                  <c:v>1</c:v>
                </c:pt>
                <c:pt idx="206">
                  <c:v>2</c:v>
                </c:pt>
                <c:pt idx="207">
                  <c:v>2</c:v>
                </c:pt>
                <c:pt idx="208">
                  <c:v>2</c:v>
                </c:pt>
                <c:pt idx="209">
                  <c:v>3</c:v>
                </c:pt>
                <c:pt idx="210">
                  <c:v>1</c:v>
                </c:pt>
              </c:numCache>
            </c:numRef>
          </c:val>
          <c:extLst>
            <c:ext xmlns:c16="http://schemas.microsoft.com/office/drawing/2014/chart" uri="{C3380CC4-5D6E-409C-BE32-E72D297353CC}">
              <c16:uniqueId val="{00000000-E526-4AC3-B3B3-1FE54BC10E83}"/>
            </c:ext>
          </c:extLst>
        </c:ser>
        <c:dLbls>
          <c:showLegendKey val="0"/>
          <c:showVal val="0"/>
          <c:showCatName val="0"/>
          <c:showSerName val="0"/>
          <c:showPercent val="0"/>
          <c:showBubbleSize val="0"/>
        </c:dLbls>
        <c:gapWidth val="199"/>
        <c:axId val="57196688"/>
        <c:axId val="1542388032"/>
      </c:barChart>
      <c:catAx>
        <c:axId val="57196688"/>
        <c:scaling>
          <c:orientation val="minMax"/>
        </c:scaling>
        <c:delete val="1"/>
        <c:axPos val="b"/>
        <c:numFmt formatCode="General" sourceLinked="1"/>
        <c:majorTickMark val="out"/>
        <c:minorTickMark val="none"/>
        <c:tickLblPos val="nextTo"/>
        <c:crossAx val="1542388032"/>
        <c:crosses val="autoZero"/>
        <c:auto val="1"/>
        <c:lblAlgn val="ctr"/>
        <c:lblOffset val="100"/>
        <c:noMultiLvlLbl val="0"/>
      </c:catAx>
      <c:valAx>
        <c:axId val="1542388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196688"/>
        <c:crosses val="autoZero"/>
        <c:crossBetween val="between"/>
      </c:valAx>
      <c:spPr>
        <a:noFill/>
        <a:ln>
          <a:noFill/>
        </a:ln>
        <a:effectLst/>
      </c:spPr>
    </c:plotArea>
    <c:plotVisOnly val="1"/>
    <c:dispBlanksAs val="gap"/>
    <c:showDLblsOverMax val="0"/>
    <c:extLst>
      <c:ext uri="{0b15fc19-7d7d-44ad-8c2d-2c3a37ce22c3}">
        <chartProps xmlns="https://web.wps.cn/et/2018/main" chartId="{41f5a4d5-acb0-4d28-8035-6cff334455af}"/>
      </c:ext>
    </c:extLst>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lean_Amazon_Case_Study (1).xlsx]PIVOT2!PivotTable3</c:name>
    <c:fmtId val="3"/>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2!$L$3</c:f>
              <c:strCache>
                <c:ptCount val="1"/>
                <c:pt idx="0">
                  <c:v>Total</c:v>
                </c:pt>
              </c:strCache>
            </c:strRef>
          </c:tx>
          <c:spPr>
            <a:solidFill>
              <a:schemeClr val="accent1"/>
            </a:solidFill>
            <a:ln>
              <a:noFill/>
            </a:ln>
            <a:effectLst/>
          </c:spPr>
          <c:invertIfNegative val="0"/>
          <c:cat>
            <c:strRef>
              <c:f>PIVOT2!$K$4:$K$215</c:f>
              <c:strCache>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strCache>
            </c:strRef>
          </c:cat>
          <c:val>
            <c:numRef>
              <c:f>PIVOT2!$L$4:$L$215</c:f>
              <c:numCache>
                <c:formatCode>General</c:formatCode>
                <c:ptCount val="211"/>
                <c:pt idx="0">
                  <c:v>1118</c:v>
                </c:pt>
                <c:pt idx="1">
                  <c:v>5966</c:v>
                </c:pt>
                <c:pt idx="2">
                  <c:v>7222</c:v>
                </c:pt>
                <c:pt idx="3">
                  <c:v>17773</c:v>
                </c:pt>
                <c:pt idx="4">
                  <c:v>12547</c:v>
                </c:pt>
                <c:pt idx="5">
                  <c:v>31374</c:v>
                </c:pt>
                <c:pt idx="6">
                  <c:v>11543</c:v>
                </c:pt>
                <c:pt idx="7">
                  <c:v>25177</c:v>
                </c:pt>
                <c:pt idx="8">
                  <c:v>16448</c:v>
                </c:pt>
                <c:pt idx="9">
                  <c:v>817</c:v>
                </c:pt>
                <c:pt idx="10">
                  <c:v>3547816</c:v>
                </c:pt>
                <c:pt idx="11">
                  <c:v>37603</c:v>
                </c:pt>
                <c:pt idx="12">
                  <c:v>7333</c:v>
                </c:pt>
                <c:pt idx="13">
                  <c:v>37958</c:v>
                </c:pt>
                <c:pt idx="14">
                  <c:v>20925</c:v>
                </c:pt>
                <c:pt idx="15">
                  <c:v>32212</c:v>
                </c:pt>
                <c:pt idx="16">
                  <c:v>161991</c:v>
                </c:pt>
                <c:pt idx="17">
                  <c:v>104394</c:v>
                </c:pt>
                <c:pt idx="18">
                  <c:v>407289</c:v>
                </c:pt>
                <c:pt idx="19">
                  <c:v>11074</c:v>
                </c:pt>
                <c:pt idx="20">
                  <c:v>57791</c:v>
                </c:pt>
                <c:pt idx="21">
                  <c:v>21921</c:v>
                </c:pt>
                <c:pt idx="22">
                  <c:v>35042</c:v>
                </c:pt>
                <c:pt idx="23">
                  <c:v>107177</c:v>
                </c:pt>
                <c:pt idx="24">
                  <c:v>27569</c:v>
                </c:pt>
                <c:pt idx="25">
                  <c:v>30430</c:v>
                </c:pt>
                <c:pt idx="26">
                  <c:v>64658</c:v>
                </c:pt>
                <c:pt idx="27">
                  <c:v>6402</c:v>
                </c:pt>
                <c:pt idx="28">
                  <c:v>66068</c:v>
                </c:pt>
                <c:pt idx="29">
                  <c:v>29479</c:v>
                </c:pt>
                <c:pt idx="30">
                  <c:v>16562</c:v>
                </c:pt>
                <c:pt idx="31">
                  <c:v>27920</c:v>
                </c:pt>
                <c:pt idx="32">
                  <c:v>25607</c:v>
                </c:pt>
                <c:pt idx="33">
                  <c:v>15783</c:v>
                </c:pt>
                <c:pt idx="34">
                  <c:v>24667</c:v>
                </c:pt>
                <c:pt idx="35">
                  <c:v>24939</c:v>
                </c:pt>
                <c:pt idx="36">
                  <c:v>362</c:v>
                </c:pt>
                <c:pt idx="37">
                  <c:v>98469</c:v>
                </c:pt>
                <c:pt idx="38">
                  <c:v>26194</c:v>
                </c:pt>
                <c:pt idx="39">
                  <c:v>213112</c:v>
                </c:pt>
                <c:pt idx="40">
                  <c:v>7758</c:v>
                </c:pt>
                <c:pt idx="41">
                  <c:v>41398</c:v>
                </c:pt>
                <c:pt idx="42">
                  <c:v>774744</c:v>
                </c:pt>
                <c:pt idx="43">
                  <c:v>323</c:v>
                </c:pt>
                <c:pt idx="44">
                  <c:v>4637</c:v>
                </c:pt>
                <c:pt idx="45">
                  <c:v>11716</c:v>
                </c:pt>
                <c:pt idx="46">
                  <c:v>11213</c:v>
                </c:pt>
                <c:pt idx="47">
                  <c:v>95116</c:v>
                </c:pt>
                <c:pt idx="48">
                  <c:v>22420</c:v>
                </c:pt>
                <c:pt idx="49">
                  <c:v>727113</c:v>
                </c:pt>
                <c:pt idx="50">
                  <c:v>222371</c:v>
                </c:pt>
                <c:pt idx="51">
                  <c:v>311801</c:v>
                </c:pt>
                <c:pt idx="52">
                  <c:v>23599</c:v>
                </c:pt>
                <c:pt idx="53">
                  <c:v>1367</c:v>
                </c:pt>
                <c:pt idx="54">
                  <c:v>2535</c:v>
                </c:pt>
                <c:pt idx="55">
                  <c:v>34241</c:v>
                </c:pt>
                <c:pt idx="56">
                  <c:v>15837</c:v>
                </c:pt>
                <c:pt idx="57">
                  <c:v>2886</c:v>
                </c:pt>
                <c:pt idx="58">
                  <c:v>1113592</c:v>
                </c:pt>
                <c:pt idx="59">
                  <c:v>69585</c:v>
                </c:pt>
                <c:pt idx="60">
                  <c:v>40895</c:v>
                </c:pt>
                <c:pt idx="61">
                  <c:v>24432</c:v>
                </c:pt>
                <c:pt idx="62">
                  <c:v>4875</c:v>
                </c:pt>
                <c:pt idx="63">
                  <c:v>6183</c:v>
                </c:pt>
                <c:pt idx="64">
                  <c:v>15137</c:v>
                </c:pt>
                <c:pt idx="65">
                  <c:v>37912</c:v>
                </c:pt>
                <c:pt idx="66">
                  <c:v>28048</c:v>
                </c:pt>
                <c:pt idx="67">
                  <c:v>12958</c:v>
                </c:pt>
                <c:pt idx="68">
                  <c:v>148848</c:v>
                </c:pt>
                <c:pt idx="69">
                  <c:v>3369</c:v>
                </c:pt>
                <c:pt idx="70">
                  <c:v>53394</c:v>
                </c:pt>
                <c:pt idx="71">
                  <c:v>84049</c:v>
                </c:pt>
                <c:pt idx="72">
                  <c:v>52859</c:v>
                </c:pt>
                <c:pt idx="73">
                  <c:v>12982</c:v>
                </c:pt>
                <c:pt idx="74">
                  <c:v>15032</c:v>
                </c:pt>
                <c:pt idx="75">
                  <c:v>594</c:v>
                </c:pt>
                <c:pt idx="76">
                  <c:v>4204939</c:v>
                </c:pt>
                <c:pt idx="77">
                  <c:v>542870</c:v>
                </c:pt>
                <c:pt idx="78">
                  <c:v>68241</c:v>
                </c:pt>
                <c:pt idx="79">
                  <c:v>18872</c:v>
                </c:pt>
                <c:pt idx="80">
                  <c:v>3295</c:v>
                </c:pt>
                <c:pt idx="81">
                  <c:v>224</c:v>
                </c:pt>
                <c:pt idx="82">
                  <c:v>185268</c:v>
                </c:pt>
                <c:pt idx="83">
                  <c:v>6742</c:v>
                </c:pt>
                <c:pt idx="84">
                  <c:v>74480</c:v>
                </c:pt>
                <c:pt idx="85">
                  <c:v>4541</c:v>
                </c:pt>
                <c:pt idx="86">
                  <c:v>282</c:v>
                </c:pt>
                <c:pt idx="87">
                  <c:v>621</c:v>
                </c:pt>
                <c:pt idx="88">
                  <c:v>1906054</c:v>
                </c:pt>
                <c:pt idx="89">
                  <c:v>63611</c:v>
                </c:pt>
                <c:pt idx="90">
                  <c:v>73834</c:v>
                </c:pt>
                <c:pt idx="91">
                  <c:v>12091</c:v>
                </c:pt>
                <c:pt idx="92">
                  <c:v>34485</c:v>
                </c:pt>
                <c:pt idx="93">
                  <c:v>7210</c:v>
                </c:pt>
                <c:pt idx="94">
                  <c:v>897</c:v>
                </c:pt>
                <c:pt idx="95">
                  <c:v>10514</c:v>
                </c:pt>
                <c:pt idx="96">
                  <c:v>11237</c:v>
                </c:pt>
                <c:pt idx="97">
                  <c:v>754344</c:v>
                </c:pt>
                <c:pt idx="98">
                  <c:v>14176</c:v>
                </c:pt>
                <c:pt idx="99">
                  <c:v>68679</c:v>
                </c:pt>
                <c:pt idx="100">
                  <c:v>19156</c:v>
                </c:pt>
                <c:pt idx="101">
                  <c:v>10641</c:v>
                </c:pt>
                <c:pt idx="102">
                  <c:v>73435</c:v>
                </c:pt>
                <c:pt idx="103">
                  <c:v>688810</c:v>
                </c:pt>
                <c:pt idx="104">
                  <c:v>115626</c:v>
                </c:pt>
                <c:pt idx="105">
                  <c:v>17845</c:v>
                </c:pt>
                <c:pt idx="106">
                  <c:v>305</c:v>
                </c:pt>
                <c:pt idx="107">
                  <c:v>55386</c:v>
                </c:pt>
                <c:pt idx="108">
                  <c:v>4709</c:v>
                </c:pt>
                <c:pt idx="109">
                  <c:v>1193</c:v>
                </c:pt>
                <c:pt idx="110">
                  <c:v>9340</c:v>
                </c:pt>
                <c:pt idx="111">
                  <c:v>14371</c:v>
                </c:pt>
                <c:pt idx="112">
                  <c:v>21814</c:v>
                </c:pt>
                <c:pt idx="113">
                  <c:v>14648</c:v>
                </c:pt>
                <c:pt idx="114">
                  <c:v>131497</c:v>
                </c:pt>
                <c:pt idx="115">
                  <c:v>93214</c:v>
                </c:pt>
                <c:pt idx="116">
                  <c:v>550259</c:v>
                </c:pt>
                <c:pt idx="117">
                  <c:v>2493269</c:v>
                </c:pt>
                <c:pt idx="118">
                  <c:v>20668</c:v>
                </c:pt>
                <c:pt idx="119">
                  <c:v>1644476</c:v>
                </c:pt>
                <c:pt idx="120">
                  <c:v>3663</c:v>
                </c:pt>
                <c:pt idx="121">
                  <c:v>5036</c:v>
                </c:pt>
                <c:pt idx="122">
                  <c:v>10718</c:v>
                </c:pt>
                <c:pt idx="123">
                  <c:v>9427</c:v>
                </c:pt>
                <c:pt idx="124">
                  <c:v>23255</c:v>
                </c:pt>
                <c:pt idx="125">
                  <c:v>14778</c:v>
                </c:pt>
                <c:pt idx="126">
                  <c:v>3231</c:v>
                </c:pt>
                <c:pt idx="127">
                  <c:v>14069</c:v>
                </c:pt>
                <c:pt idx="128">
                  <c:v>110015</c:v>
                </c:pt>
                <c:pt idx="129">
                  <c:v>28831</c:v>
                </c:pt>
                <c:pt idx="130">
                  <c:v>5873</c:v>
                </c:pt>
                <c:pt idx="131">
                  <c:v>4767</c:v>
                </c:pt>
                <c:pt idx="132">
                  <c:v>4353</c:v>
                </c:pt>
                <c:pt idx="133">
                  <c:v>3524</c:v>
                </c:pt>
                <c:pt idx="134">
                  <c:v>4850</c:v>
                </c:pt>
                <c:pt idx="135">
                  <c:v>26811</c:v>
                </c:pt>
                <c:pt idx="136">
                  <c:v>35746</c:v>
                </c:pt>
                <c:pt idx="137">
                  <c:v>1127</c:v>
                </c:pt>
                <c:pt idx="138">
                  <c:v>2026</c:v>
                </c:pt>
                <c:pt idx="139">
                  <c:v>94827</c:v>
                </c:pt>
                <c:pt idx="140">
                  <c:v>143743</c:v>
                </c:pt>
                <c:pt idx="141">
                  <c:v>67578</c:v>
                </c:pt>
                <c:pt idx="142">
                  <c:v>2949</c:v>
                </c:pt>
                <c:pt idx="143">
                  <c:v>3846</c:v>
                </c:pt>
                <c:pt idx="144">
                  <c:v>46970</c:v>
                </c:pt>
                <c:pt idx="145">
                  <c:v>270563</c:v>
                </c:pt>
                <c:pt idx="146">
                  <c:v>478</c:v>
                </c:pt>
                <c:pt idx="147">
                  <c:v>11371</c:v>
                </c:pt>
                <c:pt idx="148">
                  <c:v>1065</c:v>
                </c:pt>
                <c:pt idx="149">
                  <c:v>7183</c:v>
                </c:pt>
                <c:pt idx="150">
                  <c:v>3815</c:v>
                </c:pt>
                <c:pt idx="151">
                  <c:v>5037</c:v>
                </c:pt>
                <c:pt idx="152">
                  <c:v>590</c:v>
                </c:pt>
                <c:pt idx="153">
                  <c:v>19050</c:v>
                </c:pt>
                <c:pt idx="154">
                  <c:v>2116</c:v>
                </c:pt>
                <c:pt idx="155">
                  <c:v>12237</c:v>
                </c:pt>
                <c:pt idx="156">
                  <c:v>75603</c:v>
                </c:pt>
                <c:pt idx="157">
                  <c:v>9702</c:v>
                </c:pt>
                <c:pt idx="158">
                  <c:v>29443</c:v>
                </c:pt>
                <c:pt idx="159">
                  <c:v>86038</c:v>
                </c:pt>
                <c:pt idx="160">
                  <c:v>22333</c:v>
                </c:pt>
                <c:pt idx="161">
                  <c:v>169167</c:v>
                </c:pt>
                <c:pt idx="162">
                  <c:v>64060</c:v>
                </c:pt>
                <c:pt idx="163">
                  <c:v>6337</c:v>
                </c:pt>
                <c:pt idx="164">
                  <c:v>2288</c:v>
                </c:pt>
                <c:pt idx="165">
                  <c:v>322958</c:v>
                </c:pt>
                <c:pt idx="166">
                  <c:v>68465</c:v>
                </c:pt>
                <c:pt idx="167">
                  <c:v>14499</c:v>
                </c:pt>
                <c:pt idx="168">
                  <c:v>20908</c:v>
                </c:pt>
                <c:pt idx="169">
                  <c:v>318321</c:v>
                </c:pt>
                <c:pt idx="170">
                  <c:v>18607</c:v>
                </c:pt>
                <c:pt idx="171">
                  <c:v>21524</c:v>
                </c:pt>
                <c:pt idx="172">
                  <c:v>21995</c:v>
                </c:pt>
                <c:pt idx="173">
                  <c:v>388</c:v>
                </c:pt>
                <c:pt idx="174">
                  <c:v>77155</c:v>
                </c:pt>
                <c:pt idx="175">
                  <c:v>2280</c:v>
                </c:pt>
                <c:pt idx="176">
                  <c:v>4570</c:v>
                </c:pt>
                <c:pt idx="177">
                  <c:v>534</c:v>
                </c:pt>
                <c:pt idx="178">
                  <c:v>26029</c:v>
                </c:pt>
                <c:pt idx="179">
                  <c:v>2073</c:v>
                </c:pt>
                <c:pt idx="180">
                  <c:v>557</c:v>
                </c:pt>
                <c:pt idx="181">
                  <c:v>258512</c:v>
                </c:pt>
                <c:pt idx="182">
                  <c:v>66017</c:v>
                </c:pt>
                <c:pt idx="183">
                  <c:v>22983</c:v>
                </c:pt>
                <c:pt idx="184">
                  <c:v>1484</c:v>
                </c:pt>
                <c:pt idx="185">
                  <c:v>2664</c:v>
                </c:pt>
                <c:pt idx="186">
                  <c:v>64051</c:v>
                </c:pt>
                <c:pt idx="187">
                  <c:v>19567</c:v>
                </c:pt>
                <c:pt idx="188">
                  <c:v>7834</c:v>
                </c:pt>
                <c:pt idx="189">
                  <c:v>32736</c:v>
                </c:pt>
                <c:pt idx="190">
                  <c:v>23629</c:v>
                </c:pt>
                <c:pt idx="191">
                  <c:v>78109</c:v>
                </c:pt>
                <c:pt idx="192">
                  <c:v>25794</c:v>
                </c:pt>
                <c:pt idx="193">
                  <c:v>2581</c:v>
                </c:pt>
                <c:pt idx="194">
                  <c:v>5985</c:v>
                </c:pt>
                <c:pt idx="195">
                  <c:v>88882</c:v>
                </c:pt>
                <c:pt idx="196">
                  <c:v>8610</c:v>
                </c:pt>
                <c:pt idx="197">
                  <c:v>4426</c:v>
                </c:pt>
                <c:pt idx="198">
                  <c:v>17939</c:v>
                </c:pt>
                <c:pt idx="199">
                  <c:v>388</c:v>
                </c:pt>
                <c:pt idx="200">
                  <c:v>3530</c:v>
                </c:pt>
                <c:pt idx="201">
                  <c:v>23333</c:v>
                </c:pt>
                <c:pt idx="202">
                  <c:v>16773</c:v>
                </c:pt>
                <c:pt idx="203">
                  <c:v>28521</c:v>
                </c:pt>
                <c:pt idx="204">
                  <c:v>6156</c:v>
                </c:pt>
                <c:pt idx="205">
                  <c:v>4798</c:v>
                </c:pt>
                <c:pt idx="206">
                  <c:v>8420</c:v>
                </c:pt>
                <c:pt idx="207">
                  <c:v>8125</c:v>
                </c:pt>
                <c:pt idx="208">
                  <c:v>8169</c:v>
                </c:pt>
                <c:pt idx="209">
                  <c:v>10487</c:v>
                </c:pt>
                <c:pt idx="210">
                  <c:v>15867</c:v>
                </c:pt>
              </c:numCache>
            </c:numRef>
          </c:val>
          <c:extLst>
            <c:ext xmlns:c16="http://schemas.microsoft.com/office/drawing/2014/chart" uri="{C3380CC4-5D6E-409C-BE32-E72D297353CC}">
              <c16:uniqueId val="{00000000-8BAC-4CC2-889B-699D2242445E}"/>
            </c:ext>
          </c:extLst>
        </c:ser>
        <c:dLbls>
          <c:showLegendKey val="0"/>
          <c:showVal val="0"/>
          <c:showCatName val="0"/>
          <c:showSerName val="0"/>
          <c:showPercent val="0"/>
          <c:showBubbleSize val="0"/>
        </c:dLbls>
        <c:gapWidth val="219"/>
        <c:overlap val="-27"/>
        <c:axId val="175814704"/>
        <c:axId val="2136971840"/>
      </c:barChart>
      <c:catAx>
        <c:axId val="175814704"/>
        <c:scaling>
          <c:orientation val="minMax"/>
        </c:scaling>
        <c:delete val="1"/>
        <c:axPos val="b"/>
        <c:numFmt formatCode="General" sourceLinked="1"/>
        <c:majorTickMark val="none"/>
        <c:minorTickMark val="none"/>
        <c:tickLblPos val="nextTo"/>
        <c:crossAx val="2136971840"/>
        <c:crosses val="autoZero"/>
        <c:auto val="1"/>
        <c:lblAlgn val="ctr"/>
        <c:lblOffset val="100"/>
        <c:noMultiLvlLbl val="0"/>
      </c:catAx>
      <c:valAx>
        <c:axId val="21369718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75814704"/>
        <c:crosses val="autoZero"/>
        <c:crossBetween val="between"/>
      </c:valAx>
      <c:spPr>
        <a:noFill/>
        <a:ln>
          <a:noFill/>
        </a:ln>
        <a:effectLst/>
      </c:spPr>
    </c:plotArea>
    <c:plotVisOnly val="1"/>
    <c:dispBlanksAs val="gap"/>
    <c:showDLblsOverMax val="0"/>
    <c:extLst>
      <c:ext uri="{0b15fc19-7d7d-44ad-8c2d-2c3a37ce22c3}">
        <chartProps xmlns="https://web.wps.cn/et/2018/main" chartId="{4ce0e05f-3c5d-41f4-a372-d36cfd1033df}"/>
      </c:ext>
    </c:extLst>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lean_Amazon_Case_Study (1).xlsx]PIVOT2!PivotTable4</c:name>
    <c:fmtId val="2"/>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2!$Q$3</c:f>
              <c:strCache>
                <c:ptCount val="1"/>
                <c:pt idx="0">
                  <c:v>Total</c:v>
                </c:pt>
              </c:strCache>
            </c:strRef>
          </c:tx>
          <c:spPr>
            <a:solidFill>
              <a:schemeClr val="accent1"/>
            </a:solidFill>
            <a:ln>
              <a:noFill/>
            </a:ln>
            <a:effectLst/>
          </c:spPr>
          <c:invertIfNegative val="0"/>
          <c:cat>
            <c:strRef>
              <c:f>PIVOT2!$P$4:$P$1354</c:f>
              <c:strCache>
                <c:ptCount val="1350"/>
                <c:pt idx="0">
                  <c:v>B0BQRJ3C47</c:v>
                </c:pt>
                <c:pt idx="1">
                  <c:v>B0BP7XLX48</c:v>
                </c:pt>
                <c:pt idx="2">
                  <c:v>B09ZHCJDP1</c:v>
                </c:pt>
                <c:pt idx="3">
                  <c:v>B0BQ3K23Y1</c:v>
                </c:pt>
                <c:pt idx="4">
                  <c:v>B0BR4F878Q</c:v>
                </c:pt>
                <c:pt idx="5">
                  <c:v>B0B53DS4TF</c:v>
                </c:pt>
                <c:pt idx="6">
                  <c:v>B0BLC2BYPX</c:v>
                </c:pt>
                <c:pt idx="7">
                  <c:v>B0BM9H2NY9</c:v>
                </c:pt>
                <c:pt idx="8">
                  <c:v>B0BM4KTNL1</c:v>
                </c:pt>
                <c:pt idx="9">
                  <c:v>B0B23LW7NV</c:v>
                </c:pt>
                <c:pt idx="10">
                  <c:v>B0BP89YBC1</c:v>
                </c:pt>
                <c:pt idx="11">
                  <c:v>B09XXZXQC1</c:v>
                </c:pt>
                <c:pt idx="12">
                  <c:v>B0B244R4KB</c:v>
                </c:pt>
                <c:pt idx="13">
                  <c:v>B0B9BXKBC7</c:v>
                </c:pt>
                <c:pt idx="14">
                  <c:v>B0BJ966M5K</c:v>
                </c:pt>
                <c:pt idx="15">
                  <c:v>B0BN6M3TCM</c:v>
                </c:pt>
                <c:pt idx="16">
                  <c:v>B09JN37WBX</c:v>
                </c:pt>
                <c:pt idx="17">
                  <c:v>B095RTJH1M</c:v>
                </c:pt>
                <c:pt idx="18">
                  <c:v>B08TGG316Z</c:v>
                </c:pt>
                <c:pt idx="19">
                  <c:v>B09P1MFKG1</c:v>
                </c:pt>
                <c:pt idx="20">
                  <c:v>B07X2L5Z8C</c:v>
                </c:pt>
                <c:pt idx="21">
                  <c:v>B00SH18114</c:v>
                </c:pt>
                <c:pt idx="22">
                  <c:v>B01MQ2A86A</c:v>
                </c:pt>
                <c:pt idx="23">
                  <c:v>B01J1CFO5I</c:v>
                </c:pt>
                <c:pt idx="24">
                  <c:v>B00K57MR22</c:v>
                </c:pt>
                <c:pt idx="25">
                  <c:v>B00NFD0ETQ</c:v>
                </c:pt>
                <c:pt idx="26">
                  <c:v>B078JT7LTD</c:v>
                </c:pt>
                <c:pt idx="27">
                  <c:v>B0B2DD66GS</c:v>
                </c:pt>
                <c:pt idx="28">
                  <c:v>B0BMM7R92G</c:v>
                </c:pt>
                <c:pt idx="29">
                  <c:v>B0B694PXQJ</c:v>
                </c:pt>
                <c:pt idx="30">
                  <c:v>B0BMXMLSMM</c:v>
                </c:pt>
                <c:pt idx="31">
                  <c:v>B0B8CHJLWJ</c:v>
                </c:pt>
                <c:pt idx="32">
                  <c:v>B09X7DY7Q4</c:v>
                </c:pt>
                <c:pt idx="33">
                  <c:v>B0B3G5XZN5</c:v>
                </c:pt>
                <c:pt idx="34">
                  <c:v>B0B9BD2YL4</c:v>
                </c:pt>
                <c:pt idx="35">
                  <c:v>B0B86CDHL1</c:v>
                </c:pt>
                <c:pt idx="36">
                  <c:v>B09TT6BFDX</c:v>
                </c:pt>
                <c:pt idx="37">
                  <c:v>B0BMTZ4T1D</c:v>
                </c:pt>
                <c:pt idx="38">
                  <c:v>B0BCVJ3PVP</c:v>
                </c:pt>
                <c:pt idx="39">
                  <c:v>B0BJ6P3LSK</c:v>
                </c:pt>
                <c:pt idx="40">
                  <c:v>B0BNDD9TN6</c:v>
                </c:pt>
                <c:pt idx="41">
                  <c:v>B08LW31NQ6</c:v>
                </c:pt>
                <c:pt idx="42">
                  <c:v>B08WLY8V9S</c:v>
                </c:pt>
                <c:pt idx="43">
                  <c:v>B09C6HXFC1</c:v>
                </c:pt>
                <c:pt idx="44">
                  <c:v>B08N6P8G5K</c:v>
                </c:pt>
                <c:pt idx="45">
                  <c:v>B08ZJDWTJ1</c:v>
                </c:pt>
                <c:pt idx="46">
                  <c:v>B08QW937WV</c:v>
                </c:pt>
                <c:pt idx="47">
                  <c:v>B09BVCVTBC</c:v>
                </c:pt>
                <c:pt idx="48">
                  <c:v>B08LT9BMPP</c:v>
                </c:pt>
                <c:pt idx="49">
                  <c:v>B09LQQYNZQ</c:v>
                </c:pt>
                <c:pt idx="50">
                  <c:v>B08WJ86PV2</c:v>
                </c:pt>
                <c:pt idx="51">
                  <c:v>B094QZLJQ6</c:v>
                </c:pt>
                <c:pt idx="52">
                  <c:v>B08C4Z69LN</c:v>
                </c:pt>
                <c:pt idx="53">
                  <c:v>B07Q4QV1DL</c:v>
                </c:pt>
                <c:pt idx="54">
                  <c:v>B0846D5CBP</c:v>
                </c:pt>
                <c:pt idx="55">
                  <c:v>B07R99NBVB</c:v>
                </c:pt>
                <c:pt idx="56">
                  <c:v>B088WCFPQF</c:v>
                </c:pt>
                <c:pt idx="57">
                  <c:v>B07RY2X9MP</c:v>
                </c:pt>
                <c:pt idx="58">
                  <c:v>B08461VC1Z</c:v>
                </c:pt>
                <c:pt idx="59">
                  <c:v>B07TMCXRFV</c:v>
                </c:pt>
                <c:pt idx="60">
                  <c:v>B084MZYBTV</c:v>
                </c:pt>
                <c:pt idx="61">
                  <c:v>B084N18QZY</c:v>
                </c:pt>
                <c:pt idx="62">
                  <c:v>B086PXQ2R4</c:v>
                </c:pt>
                <c:pt idx="63">
                  <c:v>B086Q3QMFS</c:v>
                </c:pt>
                <c:pt idx="64">
                  <c:v>B07Y9PY6Y1</c:v>
                </c:pt>
                <c:pt idx="65">
                  <c:v>B088ZFJY82</c:v>
                </c:pt>
                <c:pt idx="66">
                  <c:v>B082T6GXS5</c:v>
                </c:pt>
                <c:pt idx="67">
                  <c:v>B08FYB5HHK</c:v>
                </c:pt>
                <c:pt idx="68">
                  <c:v>B083GKDRKR</c:v>
                </c:pt>
                <c:pt idx="69">
                  <c:v>B07ZKD8T1Q</c:v>
                </c:pt>
                <c:pt idx="70">
                  <c:v>B01HJI0FS2</c:v>
                </c:pt>
                <c:pt idx="71">
                  <c:v>B00LY12TH6</c:v>
                </c:pt>
                <c:pt idx="72">
                  <c:v>B071113J7M</c:v>
                </c:pt>
                <c:pt idx="73">
                  <c:v>B00LZLQ624</c:v>
                </c:pt>
                <c:pt idx="74">
                  <c:v>B014SZO90Y</c:v>
                </c:pt>
                <c:pt idx="75">
                  <c:v>B0083T231O</c:v>
                </c:pt>
                <c:pt idx="76">
                  <c:v>B00LHZWD0C</c:v>
                </c:pt>
                <c:pt idx="77">
                  <c:v>B00NH11KIK</c:v>
                </c:pt>
                <c:pt idx="78">
                  <c:v>B0752LL57V</c:v>
                </c:pt>
                <c:pt idx="79">
                  <c:v>B00NH11PEY</c:v>
                </c:pt>
                <c:pt idx="80">
                  <c:v>B07G3YNLJB</c:v>
                </c:pt>
                <c:pt idx="81">
                  <c:v>B00NH13Q8W</c:v>
                </c:pt>
                <c:pt idx="82">
                  <c:v>B01DJJVFPC</c:v>
                </c:pt>
                <c:pt idx="83">
                  <c:v>B00NNQMYNE</c:v>
                </c:pt>
                <c:pt idx="84">
                  <c:v>B00KIE28X0</c:v>
                </c:pt>
                <c:pt idx="85">
                  <c:v>B00P93X6EK</c:v>
                </c:pt>
                <c:pt idx="86">
                  <c:v>B01MUAUOCX</c:v>
                </c:pt>
                <c:pt idx="87">
                  <c:v>B0765B3TH7</c:v>
                </c:pt>
                <c:pt idx="88">
                  <c:v>B071VNHMX2</c:v>
                </c:pt>
                <c:pt idx="89">
                  <c:v>B004IO5BMQ</c:v>
                </c:pt>
                <c:pt idx="90">
                  <c:v>B075S9FVRY</c:v>
                </c:pt>
                <c:pt idx="91">
                  <c:v>B00V4BGDKU</c:v>
                </c:pt>
                <c:pt idx="92">
                  <c:v>B0116MIKKC</c:v>
                </c:pt>
                <c:pt idx="93">
                  <c:v>B00R1P3B4O</c:v>
                </c:pt>
                <c:pt idx="94">
                  <c:v>B0148NPH9I</c:v>
                </c:pt>
                <c:pt idx="95">
                  <c:v>B09W5XR9RT</c:v>
                </c:pt>
                <c:pt idx="96">
                  <c:v>B0BDRVFDKP</c:v>
                </c:pt>
                <c:pt idx="97">
                  <c:v>B0BBW521YC</c:v>
                </c:pt>
                <c:pt idx="98">
                  <c:v>B0BDYVC5TD</c:v>
                </c:pt>
                <c:pt idx="99">
                  <c:v>B09TMZ1MF8</c:v>
                </c:pt>
                <c:pt idx="100">
                  <c:v>B0BDYW3RN3</c:v>
                </c:pt>
                <c:pt idx="101">
                  <c:v>B0B7FJNSZR</c:v>
                </c:pt>
                <c:pt idx="102">
                  <c:v>B09VGS66FV</c:v>
                </c:pt>
                <c:pt idx="103">
                  <c:v>B09VGKFM7Y</c:v>
                </c:pt>
                <c:pt idx="104">
                  <c:v>B0B19VJXQZ</c:v>
                </c:pt>
                <c:pt idx="105">
                  <c:v>B0BNXFDTZ2</c:v>
                </c:pt>
                <c:pt idx="106">
                  <c:v>B0B8SRZ5SV</c:v>
                </c:pt>
                <c:pt idx="107">
                  <c:v>B0BP18W8TM</c:v>
                </c:pt>
                <c:pt idx="108">
                  <c:v>B0B8SSC5D9</c:v>
                </c:pt>
                <c:pt idx="109">
                  <c:v>B0BPBG712X</c:v>
                </c:pt>
                <c:pt idx="110">
                  <c:v>B0B8ZM9RVV</c:v>
                </c:pt>
                <c:pt idx="111">
                  <c:v>B09SFRNKSR</c:v>
                </c:pt>
                <c:pt idx="112">
                  <c:v>B09J4YQYX3</c:v>
                </c:pt>
                <c:pt idx="113">
                  <c:v>B099SD8PRP</c:v>
                </c:pt>
                <c:pt idx="114">
                  <c:v>B08QJJCY2Q</c:v>
                </c:pt>
                <c:pt idx="115">
                  <c:v>B08S6RKT4L</c:v>
                </c:pt>
                <c:pt idx="116">
                  <c:v>B09FFK1PQG</c:v>
                </c:pt>
                <c:pt idx="117">
                  <c:v>B08VF8V79P</c:v>
                </c:pt>
                <c:pt idx="118">
                  <c:v>B09MZ6WZ6V</c:v>
                </c:pt>
                <c:pt idx="119">
                  <c:v>B08VFF6JQ8</c:v>
                </c:pt>
                <c:pt idx="120">
                  <c:v>B097RJ867P</c:v>
                </c:pt>
                <c:pt idx="121">
                  <c:v>B08WKCTFF3</c:v>
                </c:pt>
                <c:pt idx="122">
                  <c:v>B09CTWFV5W</c:v>
                </c:pt>
                <c:pt idx="123">
                  <c:v>B08WRKSF9D</c:v>
                </c:pt>
                <c:pt idx="124">
                  <c:v>B09HCH3JZG</c:v>
                </c:pt>
                <c:pt idx="125">
                  <c:v>B08XXF5V6G</c:v>
                </c:pt>
                <c:pt idx="126">
                  <c:v>B08NCKT9FG</c:v>
                </c:pt>
                <c:pt idx="127">
                  <c:v>B08Y5QJTVK</c:v>
                </c:pt>
                <c:pt idx="128">
                  <c:v>B08QDPB1SL</c:v>
                </c:pt>
                <c:pt idx="129">
                  <c:v>B0974H97TJ</c:v>
                </c:pt>
                <c:pt idx="130">
                  <c:v>B08GJ57MKL</c:v>
                </c:pt>
                <c:pt idx="131">
                  <c:v>B086JTMRYL</c:v>
                </c:pt>
                <c:pt idx="132">
                  <c:v>B084N133Y7</c:v>
                </c:pt>
                <c:pt idx="133">
                  <c:v>B07WDKLDRX</c:v>
                </c:pt>
                <c:pt idx="134">
                  <c:v>B07SY4C3TD</c:v>
                </c:pt>
                <c:pt idx="135">
                  <c:v>B07M69276N</c:v>
                </c:pt>
                <c:pt idx="136">
                  <c:v>B084MZXJNK</c:v>
                </c:pt>
                <c:pt idx="137">
                  <c:v>B07XLCFSSN</c:v>
                </c:pt>
                <c:pt idx="138">
                  <c:v>B084N1BM9L</c:v>
                </c:pt>
                <c:pt idx="139">
                  <c:v>B07MKMFKPG</c:v>
                </c:pt>
                <c:pt idx="140">
                  <c:v>B07KSMBL2H</c:v>
                </c:pt>
                <c:pt idx="141">
                  <c:v>B07Z1X6VFC</c:v>
                </c:pt>
                <c:pt idx="142">
                  <c:v>B07L5L4GTB</c:v>
                </c:pt>
                <c:pt idx="143">
                  <c:v>B08GTYFC37</c:v>
                </c:pt>
                <c:pt idx="144">
                  <c:v>B07W9KYT62</c:v>
                </c:pt>
                <c:pt idx="145">
                  <c:v>B08GYG6T12</c:v>
                </c:pt>
                <c:pt idx="146">
                  <c:v>B07R679HTT</c:v>
                </c:pt>
                <c:pt idx="147">
                  <c:v>B0819HZPXL</c:v>
                </c:pt>
                <c:pt idx="148">
                  <c:v>B07KKJPTWB</c:v>
                </c:pt>
                <c:pt idx="149">
                  <c:v>B08L5FM4JC</c:v>
                </c:pt>
                <c:pt idx="150">
                  <c:v>B0859M539M</c:v>
                </c:pt>
                <c:pt idx="151">
                  <c:v>B08LHTJTBB</c:v>
                </c:pt>
                <c:pt idx="152">
                  <c:v>B07RX14W1Q</c:v>
                </c:pt>
                <c:pt idx="153">
                  <c:v>B07P1BR7L8</c:v>
                </c:pt>
                <c:pt idx="154">
                  <c:v>B07RZZ1QSW</c:v>
                </c:pt>
                <c:pt idx="155">
                  <c:v>B083342NKJ</c:v>
                </c:pt>
                <c:pt idx="156">
                  <c:v>B08BJN4MP3</c:v>
                </c:pt>
                <c:pt idx="157">
                  <c:v>B07P681N66</c:v>
                </c:pt>
                <c:pt idx="158">
                  <c:v>B07VTFN6HM</c:v>
                </c:pt>
                <c:pt idx="159">
                  <c:v>B07JPX9CR7</c:v>
                </c:pt>
                <c:pt idx="160">
                  <c:v>B08GM5S4CQ</c:v>
                </c:pt>
                <c:pt idx="161">
                  <c:v>B07Q7561HD</c:v>
                </c:pt>
                <c:pt idx="162">
                  <c:v>B084MZXJN6</c:v>
                </c:pt>
                <c:pt idx="163">
                  <c:v>B07ZR4S1G4</c:v>
                </c:pt>
                <c:pt idx="164">
                  <c:v>B08L5HMJVW</c:v>
                </c:pt>
                <c:pt idx="165">
                  <c:v>B00LVMTA2A</c:v>
                </c:pt>
                <c:pt idx="166">
                  <c:v>B00AXHBBXU</c:v>
                </c:pt>
                <c:pt idx="167">
                  <c:v>B00TI8E7BI</c:v>
                </c:pt>
                <c:pt idx="168">
                  <c:v>B00GG59HU2</c:v>
                </c:pt>
                <c:pt idx="169">
                  <c:v>B0747VDH9L</c:v>
                </c:pt>
                <c:pt idx="170">
                  <c:v>B00LY1FN1K</c:v>
                </c:pt>
                <c:pt idx="171">
                  <c:v>B078JBK4GX</c:v>
                </c:pt>
                <c:pt idx="172">
                  <c:v>B07DJ5KYDZ</c:v>
                </c:pt>
                <c:pt idx="173">
                  <c:v>B06XDKWLJH</c:v>
                </c:pt>
                <c:pt idx="174">
                  <c:v>B00LZLPYHW</c:v>
                </c:pt>
                <c:pt idx="175">
                  <c:v>B072J83V9W</c:v>
                </c:pt>
                <c:pt idx="176">
                  <c:v>B07J2NGB69</c:v>
                </c:pt>
                <c:pt idx="177">
                  <c:v>B00E3DVQFS</c:v>
                </c:pt>
                <c:pt idx="178">
                  <c:v>B00GZLB57U</c:v>
                </c:pt>
                <c:pt idx="179">
                  <c:v>B00LXTFMRS</c:v>
                </c:pt>
                <c:pt idx="180">
                  <c:v>B014SZPBM4</c:v>
                </c:pt>
                <c:pt idx="181">
                  <c:v>B07CVR2L5K</c:v>
                </c:pt>
                <c:pt idx="182">
                  <c:v>B0187F2IOK</c:v>
                </c:pt>
                <c:pt idx="183">
                  <c:v>B006LW0WDQ</c:v>
                </c:pt>
                <c:pt idx="184">
                  <c:v>B018SJJ0GE</c:v>
                </c:pt>
                <c:pt idx="185">
                  <c:v>B06XR9PR5X</c:v>
                </c:pt>
                <c:pt idx="186">
                  <c:v>B01D5H8LDM</c:v>
                </c:pt>
                <c:pt idx="187">
                  <c:v>B00LHZW3XY</c:v>
                </c:pt>
                <c:pt idx="188">
                  <c:v>B01D5H90L4</c:v>
                </c:pt>
                <c:pt idx="189">
                  <c:v>B073BRXPZX</c:v>
                </c:pt>
                <c:pt idx="190">
                  <c:v>B00MUTWLW4</c:v>
                </c:pt>
                <c:pt idx="191">
                  <c:v>B074CWD7MS</c:v>
                </c:pt>
                <c:pt idx="192">
                  <c:v>B00N1U7JXM</c:v>
                </c:pt>
                <c:pt idx="193">
                  <c:v>B075DB1F13</c:v>
                </c:pt>
                <c:pt idx="194">
                  <c:v>B01J0XWYKQ</c:v>
                </c:pt>
                <c:pt idx="195">
                  <c:v>B075ZTJ9XR</c:v>
                </c:pt>
                <c:pt idx="196">
                  <c:v>B00J4YG0PC</c:v>
                </c:pt>
                <c:pt idx="197">
                  <c:v>B078HRR1XV</c:v>
                </c:pt>
                <c:pt idx="198">
                  <c:v>B01J8S6X2I</c:v>
                </c:pt>
                <c:pt idx="199">
                  <c:v>B00TDD0YM4</c:v>
                </c:pt>
                <c:pt idx="200">
                  <c:v>B01M5B0TPW</c:v>
                </c:pt>
                <c:pt idx="201">
                  <c:v>B07D8VBYB4</c:v>
                </c:pt>
                <c:pt idx="202">
                  <c:v>B01M72LILF</c:v>
                </c:pt>
                <c:pt idx="203">
                  <c:v>B00K32PEW4</c:v>
                </c:pt>
                <c:pt idx="204">
                  <c:v>B07GVR9TG7</c:v>
                </c:pt>
                <c:pt idx="205">
                  <c:v>B014I8SSD0</c:v>
                </c:pt>
                <c:pt idx="206">
                  <c:v>B07JB2Y4SR</c:v>
                </c:pt>
                <c:pt idx="207">
                  <c:v>B014I8SX4Y</c:v>
                </c:pt>
                <c:pt idx="208">
                  <c:v>B01DGVKBC6</c:v>
                </c:pt>
                <c:pt idx="209">
                  <c:v>B0B3CPQ5PF</c:v>
                </c:pt>
                <c:pt idx="210">
                  <c:v>B09XJ1LM7R</c:v>
                </c:pt>
                <c:pt idx="211">
                  <c:v>B0B3RS9DNF</c:v>
                </c:pt>
                <c:pt idx="212">
                  <c:v>B0B5V47VK4</c:v>
                </c:pt>
                <c:pt idx="213">
                  <c:v>B0B25LQQPC</c:v>
                </c:pt>
                <c:pt idx="214">
                  <c:v>B09RWQ7YR6</c:v>
                </c:pt>
                <c:pt idx="215">
                  <c:v>B0B3N7LR6K</c:v>
                </c:pt>
                <c:pt idx="216">
                  <c:v>B09QGZFBPM</c:v>
                </c:pt>
                <c:pt idx="217">
                  <c:v>B0B3XY5YT4</c:v>
                </c:pt>
                <c:pt idx="218">
                  <c:v>B0B15CPR37</c:v>
                </c:pt>
                <c:pt idx="219">
                  <c:v>B09XRBJ94N</c:v>
                </c:pt>
                <c:pt idx="220">
                  <c:v>B0B15GSPQW</c:v>
                </c:pt>
                <c:pt idx="221">
                  <c:v>B09W9V2PXG</c:v>
                </c:pt>
                <c:pt idx="222">
                  <c:v>B0B16KD737</c:v>
                </c:pt>
                <c:pt idx="223">
                  <c:v>B0B3D39RKV</c:v>
                </c:pt>
                <c:pt idx="224">
                  <c:v>B09VKWGZD7</c:v>
                </c:pt>
                <c:pt idx="225">
                  <c:v>B0B3NDPCS9</c:v>
                </c:pt>
                <c:pt idx="226">
                  <c:v>B0B1NX6JTN</c:v>
                </c:pt>
                <c:pt idx="227">
                  <c:v>B0B3XXSB1K</c:v>
                </c:pt>
                <c:pt idx="228">
                  <c:v>B0B1YVCJ2Y</c:v>
                </c:pt>
                <c:pt idx="229">
                  <c:v>B0BPBXNQQT</c:v>
                </c:pt>
                <c:pt idx="230">
                  <c:v>B0B8VQ7KDS</c:v>
                </c:pt>
                <c:pt idx="231">
                  <c:v>B0BCYQY9X5</c:v>
                </c:pt>
                <c:pt idx="232">
                  <c:v>B0B8ZKWGKD</c:v>
                </c:pt>
                <c:pt idx="233">
                  <c:v>B0B25DJ352</c:v>
                </c:pt>
                <c:pt idx="234">
                  <c:v>B0B1YY6JJL</c:v>
                </c:pt>
                <c:pt idx="235">
                  <c:v>B0BG62HMDJ</c:v>
                </c:pt>
                <c:pt idx="236">
                  <c:v>B0B9959XF3</c:v>
                </c:pt>
                <c:pt idx="237">
                  <c:v>B0B2DJ5RVQ</c:v>
                </c:pt>
                <c:pt idx="238">
                  <c:v>B0B997FBZT</c:v>
                </c:pt>
                <c:pt idx="239">
                  <c:v>B0B3CQBRB4</c:v>
                </c:pt>
                <c:pt idx="240">
                  <c:v>B0B1YZ9CB8</c:v>
                </c:pt>
                <c:pt idx="241">
                  <c:v>B09YL9SN9B</c:v>
                </c:pt>
                <c:pt idx="242">
                  <c:v>B0B1YZX72F</c:v>
                </c:pt>
                <c:pt idx="243">
                  <c:v>B0BMVWKZ8G</c:v>
                </c:pt>
                <c:pt idx="244">
                  <c:v>B0B9XLX8VR</c:v>
                </c:pt>
                <c:pt idx="245">
                  <c:v>B0B3RRWSF6</c:v>
                </c:pt>
                <c:pt idx="246">
                  <c:v>B0B9XN9S3W</c:v>
                </c:pt>
                <c:pt idx="247">
                  <c:v>B0B3RSDSZ3</c:v>
                </c:pt>
                <c:pt idx="248">
                  <c:v>B0B21XL94T</c:v>
                </c:pt>
                <c:pt idx="249">
                  <c:v>B09RF2QXGX</c:v>
                </c:pt>
                <c:pt idx="250">
                  <c:v>B0BC8BQ432</c:v>
                </c:pt>
                <c:pt idx="251">
                  <c:v>B0B4SJKRDF</c:v>
                </c:pt>
                <c:pt idx="252">
                  <c:v>B0BC9BW512</c:v>
                </c:pt>
                <c:pt idx="253">
                  <c:v>B09QGZM8QB</c:v>
                </c:pt>
                <c:pt idx="254">
                  <c:v>B0BCKWZ884</c:v>
                </c:pt>
                <c:pt idx="255">
                  <c:v>B0B5YBGCKD</c:v>
                </c:pt>
                <c:pt idx="256">
                  <c:v>B0B61GCHC1</c:v>
                </c:pt>
                <c:pt idx="257">
                  <c:v>B0B3TBY2YX</c:v>
                </c:pt>
                <c:pt idx="258">
                  <c:v>B08S7V8YTN</c:v>
                </c:pt>
                <c:pt idx="259">
                  <c:v>B08PV1X771</c:v>
                </c:pt>
                <c:pt idx="260">
                  <c:v>B09MT84WV5</c:v>
                </c:pt>
                <c:pt idx="261">
                  <c:v>B08Y5QJXSR</c:v>
                </c:pt>
                <c:pt idx="262">
                  <c:v>B08V9C4B1J</c:v>
                </c:pt>
                <c:pt idx="263">
                  <c:v>B08YD264ZS</c:v>
                </c:pt>
                <c:pt idx="264">
                  <c:v>B08XXVXP3J</c:v>
                </c:pt>
                <c:pt idx="265">
                  <c:v>B08ZHYNTM1</c:v>
                </c:pt>
                <c:pt idx="266">
                  <c:v>B09NNGHG22</c:v>
                </c:pt>
                <c:pt idx="267">
                  <c:v>B08PPHFXG3</c:v>
                </c:pt>
                <c:pt idx="268">
                  <c:v>B09DG9VNWB</c:v>
                </c:pt>
                <c:pt idx="269">
                  <c:v>B0926V9CTV</c:v>
                </c:pt>
                <c:pt idx="270">
                  <c:v>B08XNL93PL</c:v>
                </c:pt>
                <c:pt idx="271">
                  <c:v>B09P182Z2H</c:v>
                </c:pt>
                <c:pt idx="272">
                  <c:v>B09JPC82QC</c:v>
                </c:pt>
                <c:pt idx="273">
                  <c:v>B092BL5DCX</c:v>
                </c:pt>
                <c:pt idx="274">
                  <c:v>B09MJ77786</c:v>
                </c:pt>
                <c:pt idx="275">
                  <c:v>B08MC57J31</c:v>
                </c:pt>
                <c:pt idx="276">
                  <c:v>B09MY4W73Q</c:v>
                </c:pt>
                <c:pt idx="277">
                  <c:v>B08TTRVWKY</c:v>
                </c:pt>
                <c:pt idx="278">
                  <c:v>B09NS5TKPN</c:v>
                </c:pt>
                <c:pt idx="279">
                  <c:v>B095X38CJS</c:v>
                </c:pt>
                <c:pt idx="280">
                  <c:v>B09CYTJV3N</c:v>
                </c:pt>
                <c:pt idx="281">
                  <c:v>B095XCRDQW</c:v>
                </c:pt>
                <c:pt idx="282">
                  <c:v>B09F6S8BT6</c:v>
                </c:pt>
                <c:pt idx="283">
                  <c:v>B0974G5Q2Y</c:v>
                </c:pt>
                <c:pt idx="284">
                  <c:v>B09GP6FBZT</c:v>
                </c:pt>
                <c:pt idx="285">
                  <c:v>B08RZ5K9YH</c:v>
                </c:pt>
                <c:pt idx="286">
                  <c:v>B09HSKYMB3</c:v>
                </c:pt>
                <c:pt idx="287">
                  <c:v>B0977CGNJJ</c:v>
                </c:pt>
                <c:pt idx="288">
                  <c:v>B08M66K48D</c:v>
                </c:pt>
                <c:pt idx="289">
                  <c:v>B097C564GC</c:v>
                </c:pt>
                <c:pt idx="290">
                  <c:v>B09KGV7WSV</c:v>
                </c:pt>
                <c:pt idx="291">
                  <c:v>B08WKFSN84</c:v>
                </c:pt>
                <c:pt idx="292">
                  <c:v>B09M8888DM</c:v>
                </c:pt>
                <c:pt idx="293">
                  <c:v>B098K3H92Z</c:v>
                </c:pt>
                <c:pt idx="294">
                  <c:v>B09MT6XSFW</c:v>
                </c:pt>
                <c:pt idx="295">
                  <c:v>B08WKG2MWT</c:v>
                </c:pt>
                <c:pt idx="296">
                  <c:v>B09MTLG4TP</c:v>
                </c:pt>
                <c:pt idx="297">
                  <c:v>B099Z83VRC</c:v>
                </c:pt>
                <c:pt idx="298">
                  <c:v>B08Y57TPDM</c:v>
                </c:pt>
                <c:pt idx="299">
                  <c:v>B08QSC1XY8</c:v>
                </c:pt>
                <c:pt idx="300">
                  <c:v>B09NNZ1GF7</c:v>
                </c:pt>
                <c:pt idx="301">
                  <c:v>B09BW334ML</c:v>
                </c:pt>
                <c:pt idx="302">
                  <c:v>B08NW8GHCJ</c:v>
                </c:pt>
                <c:pt idx="303">
                  <c:v>B08QSDKFGQ</c:v>
                </c:pt>
                <c:pt idx="304">
                  <c:v>B092BJMT8Q</c:v>
                </c:pt>
                <c:pt idx="305">
                  <c:v>B0981XSZJ7</c:v>
                </c:pt>
                <c:pt idx="306">
                  <c:v>B07Z53L5QL</c:v>
                </c:pt>
                <c:pt idx="307">
                  <c:v>B08HV83HL3</c:v>
                </c:pt>
                <c:pt idx="308">
                  <c:v>B07S7DCJKS</c:v>
                </c:pt>
                <c:pt idx="309">
                  <c:v>B082T6GVLJ</c:v>
                </c:pt>
                <c:pt idx="310">
                  <c:v>B07PFJ5VQD</c:v>
                </c:pt>
                <c:pt idx="311">
                  <c:v>B07KCMR8D6</c:v>
                </c:pt>
                <c:pt idx="312">
                  <c:v>B08CT62BM1</c:v>
                </c:pt>
                <c:pt idx="313">
                  <c:v>B082T6V3DT</c:v>
                </c:pt>
                <c:pt idx="314">
                  <c:v>B07KRCW6LZ</c:v>
                </c:pt>
                <c:pt idx="315">
                  <c:v>B07QMRHWJD</c:v>
                </c:pt>
                <c:pt idx="316">
                  <c:v>B08JKPVDKL</c:v>
                </c:pt>
                <c:pt idx="317">
                  <c:v>B07WDK3ZS2</c:v>
                </c:pt>
                <c:pt idx="318">
                  <c:v>B07Z1Z77ZZ</c:v>
                </c:pt>
                <c:pt idx="319">
                  <c:v>B083P71WKK</c:v>
                </c:pt>
                <c:pt idx="320">
                  <c:v>B08CF3D7QR</c:v>
                </c:pt>
                <c:pt idx="321">
                  <c:v>B07N42JB4S</c:v>
                </c:pt>
                <c:pt idx="322">
                  <c:v>B08DDRGWTJ</c:v>
                </c:pt>
                <c:pt idx="323">
                  <c:v>B07WFPMGQQ</c:v>
                </c:pt>
                <c:pt idx="324">
                  <c:v>B0811VCGL5</c:v>
                </c:pt>
                <c:pt idx="325">
                  <c:v>B084872DQY</c:v>
                </c:pt>
                <c:pt idx="326">
                  <c:v>B08H6B3G96</c:v>
                </c:pt>
                <c:pt idx="327">
                  <c:v>B08497Z1MQ</c:v>
                </c:pt>
                <c:pt idx="328">
                  <c:v>B08HVL8QN3</c:v>
                </c:pt>
                <c:pt idx="329">
                  <c:v>B08498D67S</c:v>
                </c:pt>
                <c:pt idx="330">
                  <c:v>B07TR5HSR9</c:v>
                </c:pt>
                <c:pt idx="331">
                  <c:v>B08498H13H</c:v>
                </c:pt>
                <c:pt idx="332">
                  <c:v>B07Z1YVP72</c:v>
                </c:pt>
                <c:pt idx="333">
                  <c:v>B07WHS7MZ1</c:v>
                </c:pt>
                <c:pt idx="334">
                  <c:v>B08BQ947H3</c:v>
                </c:pt>
                <c:pt idx="335">
                  <c:v>B07WHSJXLF</c:v>
                </c:pt>
                <c:pt idx="336">
                  <c:v>B08CDKQ8T6</c:v>
                </c:pt>
                <c:pt idx="337">
                  <c:v>B07JJFSG2B</c:v>
                </c:pt>
                <c:pt idx="338">
                  <c:v>B08CHZ3ZQ7</c:v>
                </c:pt>
                <c:pt idx="339">
                  <c:v>B07XCM6T4N</c:v>
                </c:pt>
                <c:pt idx="340">
                  <c:v>B08CTNJ985</c:v>
                </c:pt>
                <c:pt idx="341">
                  <c:v>B07P434WJY</c:v>
                </c:pt>
                <c:pt idx="342">
                  <c:v>B08DPLCM6T</c:v>
                </c:pt>
                <c:pt idx="343">
                  <c:v>B07LDN9Q2P</c:v>
                </c:pt>
                <c:pt idx="344">
                  <c:v>B07SLMR1K6</c:v>
                </c:pt>
                <c:pt idx="345">
                  <c:v>B084PJSSQ1</c:v>
                </c:pt>
                <c:pt idx="346">
                  <c:v>B07PFJ5W31</c:v>
                </c:pt>
                <c:pt idx="347">
                  <c:v>B07YL54NVJ</c:v>
                </c:pt>
                <c:pt idx="348">
                  <c:v>B08H5L8V1L</c:v>
                </c:pt>
                <c:pt idx="349">
                  <c:v>B086394NY5</c:v>
                </c:pt>
                <c:pt idx="350">
                  <c:v>B08H6CZSHT</c:v>
                </c:pt>
                <c:pt idx="351">
                  <c:v>B07YNHCW6N</c:v>
                </c:pt>
                <c:pt idx="352">
                  <c:v>B08HVJCW95</c:v>
                </c:pt>
                <c:pt idx="353">
                  <c:v>B07YTNKVJQ</c:v>
                </c:pt>
                <c:pt idx="354">
                  <c:v>B08J82K4GX</c:v>
                </c:pt>
                <c:pt idx="355">
                  <c:v>B07YZG8PPY</c:v>
                </c:pt>
                <c:pt idx="356">
                  <c:v>B08K36NZSV</c:v>
                </c:pt>
                <c:pt idx="357">
                  <c:v>B086X18Q71</c:v>
                </c:pt>
                <c:pt idx="358">
                  <c:v>B088GXTJM3</c:v>
                </c:pt>
                <c:pt idx="359">
                  <c:v>B0819ZZK5K</c:v>
                </c:pt>
                <c:pt idx="360">
                  <c:v>B081FJWN52</c:v>
                </c:pt>
                <c:pt idx="361">
                  <c:v>B081FG1QYX</c:v>
                </c:pt>
                <c:pt idx="362">
                  <c:v>B07222HQKP</c:v>
                </c:pt>
                <c:pt idx="363">
                  <c:v>B07CWNJLPC</c:v>
                </c:pt>
                <c:pt idx="364">
                  <c:v>B00OFM6PEO</c:v>
                </c:pt>
                <c:pt idx="365">
                  <c:v>B00ZRBWPA0</c:v>
                </c:pt>
                <c:pt idx="366">
                  <c:v>B005FYNT3G</c:v>
                </c:pt>
                <c:pt idx="367">
                  <c:v>B00ZYLMQH0</c:v>
                </c:pt>
                <c:pt idx="368">
                  <c:v>B0759QMF85</c:v>
                </c:pt>
                <c:pt idx="369">
                  <c:v>B012ELCYUG</c:v>
                </c:pt>
                <c:pt idx="370">
                  <c:v>B079S811J3</c:v>
                </c:pt>
                <c:pt idx="371">
                  <c:v>B013B2WGT6</c:v>
                </c:pt>
                <c:pt idx="372">
                  <c:v>B07FJNNZCJ</c:v>
                </c:pt>
                <c:pt idx="373">
                  <c:v>B01486F4G6</c:v>
                </c:pt>
                <c:pt idx="374">
                  <c:v>B071SDRGWL</c:v>
                </c:pt>
                <c:pt idx="375">
                  <c:v>B015ZXUDD0</c:v>
                </c:pt>
                <c:pt idx="376">
                  <c:v>B009UORDX4</c:v>
                </c:pt>
                <c:pt idx="377">
                  <c:v>B017NC2IPM</c:v>
                </c:pt>
                <c:pt idx="378">
                  <c:v>B076VQS87V</c:v>
                </c:pt>
                <c:pt idx="379">
                  <c:v>B003B00484</c:v>
                </c:pt>
                <c:pt idx="380">
                  <c:v>B078WB1VWJ</c:v>
                </c:pt>
                <c:pt idx="381">
                  <c:v>B0073QGKAS</c:v>
                </c:pt>
                <c:pt idx="382">
                  <c:v>B07BRKK9JQ</c:v>
                </c:pt>
                <c:pt idx="383">
                  <c:v>B01D5H8ZI8</c:v>
                </c:pt>
                <c:pt idx="384">
                  <c:v>B07DKZCZ89</c:v>
                </c:pt>
                <c:pt idx="385">
                  <c:v>B003L62T7W</c:v>
                </c:pt>
                <c:pt idx="386">
                  <c:v>B00DJ5N9VK</c:v>
                </c:pt>
                <c:pt idx="387">
                  <c:v>B01EY310UM</c:v>
                </c:pt>
                <c:pt idx="388">
                  <c:v>B008QS9J6Y</c:v>
                </c:pt>
                <c:pt idx="389">
                  <c:v>B01EZ0X3L8</c:v>
                </c:pt>
                <c:pt idx="390">
                  <c:v>B008QTK47Q</c:v>
                </c:pt>
                <c:pt idx="391">
                  <c:v>B01GGKYKQM</c:v>
                </c:pt>
                <c:pt idx="392">
                  <c:v>B0746N6WML</c:v>
                </c:pt>
                <c:pt idx="393">
                  <c:v>B008FWZGSG</c:v>
                </c:pt>
                <c:pt idx="394">
                  <c:v>B009VCGPSY</c:v>
                </c:pt>
                <c:pt idx="395">
                  <c:v>B01KCSGBU2</c:v>
                </c:pt>
                <c:pt idx="396">
                  <c:v>B00NH12R1O</c:v>
                </c:pt>
                <c:pt idx="397">
                  <c:v>B01LYU3BZF</c:v>
                </c:pt>
                <c:pt idx="398">
                  <c:v>B077Z65HSD</c:v>
                </c:pt>
                <c:pt idx="399">
                  <c:v>B01M265AAK</c:v>
                </c:pt>
                <c:pt idx="400">
                  <c:v>B078JDNZJ8</c:v>
                </c:pt>
                <c:pt idx="401">
                  <c:v>B00LM4W1N2</c:v>
                </c:pt>
                <c:pt idx="402">
                  <c:v>B0798PJPCL</c:v>
                </c:pt>
                <c:pt idx="403">
                  <c:v>B00LM4X0KU</c:v>
                </c:pt>
                <c:pt idx="404">
                  <c:v>B07B88KQZ8</c:v>
                </c:pt>
                <c:pt idx="405">
                  <c:v>B00LM4X3XE</c:v>
                </c:pt>
                <c:pt idx="406">
                  <c:v>B07CWDX49D</c:v>
                </c:pt>
                <c:pt idx="407">
                  <c:v>B00LOD70SC</c:v>
                </c:pt>
                <c:pt idx="408">
                  <c:v>B00S9BSJC8</c:v>
                </c:pt>
                <c:pt idx="409">
                  <c:v>B01N4EV2TL</c:v>
                </c:pt>
                <c:pt idx="410">
                  <c:v>B07F6GXNPB</c:v>
                </c:pt>
                <c:pt idx="411">
                  <c:v>B01N6LU1VF</c:v>
                </c:pt>
                <c:pt idx="412">
                  <c:v>B07GMFY9QM</c:v>
                </c:pt>
                <c:pt idx="413">
                  <c:v>B01NBX5RSB</c:v>
                </c:pt>
                <c:pt idx="414">
                  <c:v>B07GXHC691</c:v>
                </c:pt>
                <c:pt idx="415">
                  <c:v>B008LN8KDM</c:v>
                </c:pt>
                <c:pt idx="416">
                  <c:v>B00VA7YYUO</c:v>
                </c:pt>
                <c:pt idx="417">
                  <c:v>B06XSK3XL6</c:v>
                </c:pt>
                <c:pt idx="418">
                  <c:v>B09WRMNJ9G</c:v>
                </c:pt>
                <c:pt idx="419">
                  <c:v>B0BMGG6NKT</c:v>
                </c:pt>
                <c:pt idx="420">
                  <c:v>B0BF57RN3K</c:v>
                </c:pt>
                <c:pt idx="421">
                  <c:v>B09YV42QHZ</c:v>
                </c:pt>
                <c:pt idx="422">
                  <c:v>B0B8XNPQPN</c:v>
                </c:pt>
                <c:pt idx="423">
                  <c:v>B09YV463SW</c:v>
                </c:pt>
                <c:pt idx="424">
                  <c:v>B0BF4YBLPX</c:v>
                </c:pt>
                <c:pt idx="425">
                  <c:v>B09YV4MW2T</c:v>
                </c:pt>
                <c:pt idx="426">
                  <c:v>B0BL11S5QK</c:v>
                </c:pt>
                <c:pt idx="427">
                  <c:v>B09YV4RG4D</c:v>
                </c:pt>
                <c:pt idx="428">
                  <c:v>B0B8CXTTG3</c:v>
                </c:pt>
                <c:pt idx="429">
                  <c:v>B09Z6WH2N1</c:v>
                </c:pt>
                <c:pt idx="430">
                  <c:v>B0B9LDCX89</c:v>
                </c:pt>
                <c:pt idx="431">
                  <c:v>B09RKFBCV7</c:v>
                </c:pt>
                <c:pt idx="432">
                  <c:v>B0BBMGLQDW</c:v>
                </c:pt>
                <c:pt idx="433">
                  <c:v>B09ZK6THRR</c:v>
                </c:pt>
                <c:pt idx="434">
                  <c:v>B0BF54LXW6</c:v>
                </c:pt>
                <c:pt idx="435">
                  <c:v>B09ZPJT8B2</c:v>
                </c:pt>
                <c:pt idx="436">
                  <c:v>B0BJYSCWFQ</c:v>
                </c:pt>
                <c:pt idx="437">
                  <c:v>B09RMQYHLH</c:v>
                </c:pt>
                <c:pt idx="438">
                  <c:v>B0BMGB2TPR</c:v>
                </c:pt>
                <c:pt idx="439">
                  <c:v>B09Q5SWVBJ</c:v>
                </c:pt>
                <c:pt idx="440">
                  <c:v>B09RFC46VP</c:v>
                </c:pt>
                <c:pt idx="441">
                  <c:v>B0B2CWRDB1</c:v>
                </c:pt>
                <c:pt idx="442">
                  <c:v>B0B8SSZ76F</c:v>
                </c:pt>
                <c:pt idx="443">
                  <c:v>B0B2PQL5N3</c:v>
                </c:pt>
                <c:pt idx="444">
                  <c:v>B0B8ZWNR5T</c:v>
                </c:pt>
                <c:pt idx="445">
                  <c:v>B09T3H12GV</c:v>
                </c:pt>
                <c:pt idx="446">
                  <c:v>B0B9RN5X8B</c:v>
                </c:pt>
                <c:pt idx="447">
                  <c:v>B09T3KB6JZ</c:v>
                </c:pt>
                <c:pt idx="448">
                  <c:v>B09X1M3DHX</c:v>
                </c:pt>
                <c:pt idx="449">
                  <c:v>B09TBCVJS3</c:v>
                </c:pt>
                <c:pt idx="450">
                  <c:v>B0BDS8MY8J</c:v>
                </c:pt>
                <c:pt idx="451">
                  <c:v>B0B3MMYHYW</c:v>
                </c:pt>
                <c:pt idx="452">
                  <c:v>B0BF54972T</c:v>
                </c:pt>
                <c:pt idx="453">
                  <c:v>B0B3MWYCHQ</c:v>
                </c:pt>
                <c:pt idx="454">
                  <c:v>B0BF563HB4</c:v>
                </c:pt>
                <c:pt idx="455">
                  <c:v>B0B4DT8MKT</c:v>
                </c:pt>
                <c:pt idx="456">
                  <c:v>B09XBJ1CTN</c:v>
                </c:pt>
                <c:pt idx="457">
                  <c:v>B0B5GJRTHB</c:v>
                </c:pt>
                <c:pt idx="458">
                  <c:v>B0BK1K598K</c:v>
                </c:pt>
                <c:pt idx="459">
                  <c:v>B0B61HYR92</c:v>
                </c:pt>
                <c:pt idx="460">
                  <c:v>B09Q5P2MT3</c:v>
                </c:pt>
                <c:pt idx="461">
                  <c:v>B09YV3K34W</c:v>
                </c:pt>
                <c:pt idx="462">
                  <c:v>B0BMGB3CH9</c:v>
                </c:pt>
                <c:pt idx="463">
                  <c:v>B0B6F7LX4C</c:v>
                </c:pt>
                <c:pt idx="464">
                  <c:v>B09YHLPQYT</c:v>
                </c:pt>
                <c:pt idx="465">
                  <c:v>B0B6F8HHR6</c:v>
                </c:pt>
                <c:pt idx="466">
                  <c:v>B0B6F98KJJ</c:v>
                </c:pt>
                <c:pt idx="467">
                  <c:v>B09VCHLSJF</c:v>
                </c:pt>
                <c:pt idx="468">
                  <c:v>B09MT94QLL</c:v>
                </c:pt>
                <c:pt idx="469">
                  <c:v>B09J2MM5C6</c:v>
                </c:pt>
                <c:pt idx="470">
                  <c:v>B09PLD9TCD</c:v>
                </c:pt>
                <c:pt idx="471">
                  <c:v>B09474JWN6</c:v>
                </c:pt>
                <c:pt idx="472">
                  <c:v>B08Y55LPBF</c:v>
                </c:pt>
                <c:pt idx="473">
                  <c:v>B08TR61BVK</c:v>
                </c:pt>
                <c:pt idx="474">
                  <c:v>B09NBZ36F7</c:v>
                </c:pt>
                <c:pt idx="475">
                  <c:v>B095K14P86</c:v>
                </c:pt>
                <c:pt idx="476">
                  <c:v>B09HK9JH4F</c:v>
                </c:pt>
                <c:pt idx="477">
                  <c:v>B0971DWFDT</c:v>
                </c:pt>
                <c:pt idx="478">
                  <c:v>B09M3F4HGB</c:v>
                </c:pt>
                <c:pt idx="479">
                  <c:v>B08VB2CMR3</c:v>
                </c:pt>
                <c:pt idx="480">
                  <c:v>B09MM6P76N</c:v>
                </c:pt>
                <c:pt idx="481">
                  <c:v>B08VB34KJ1</c:v>
                </c:pt>
                <c:pt idx="482">
                  <c:v>B08SJVD8QD</c:v>
                </c:pt>
                <c:pt idx="483">
                  <c:v>B08VB57558</c:v>
                </c:pt>
                <c:pt idx="484">
                  <c:v>B08PFSZ7FH</c:v>
                </c:pt>
                <c:pt idx="485">
                  <c:v>B097MKZHNV</c:v>
                </c:pt>
                <c:pt idx="486">
                  <c:v>B09FZ89DK6</c:v>
                </c:pt>
                <c:pt idx="487">
                  <c:v>B097R45BH8</c:v>
                </c:pt>
                <c:pt idx="488">
                  <c:v>B09HQSV46W</c:v>
                </c:pt>
                <c:pt idx="489">
                  <c:v>B097R4D42G</c:v>
                </c:pt>
                <c:pt idx="490">
                  <c:v>B09L835C3V</c:v>
                </c:pt>
                <c:pt idx="491">
                  <c:v>B098LCVYPW</c:v>
                </c:pt>
                <c:pt idx="492">
                  <c:v>B09M869Z5V</c:v>
                </c:pt>
                <c:pt idx="493">
                  <c:v>B099S26HWG</c:v>
                </c:pt>
                <c:pt idx="494">
                  <c:v>B08MTLLSL8</c:v>
                </c:pt>
                <c:pt idx="495">
                  <c:v>B09BCNQ9R2</c:v>
                </c:pt>
                <c:pt idx="496">
                  <c:v>B09MQSCJQ1</c:v>
                </c:pt>
                <c:pt idx="497">
                  <c:v>B09C6H53KH</c:v>
                </c:pt>
                <c:pt idx="498">
                  <c:v>B08Y7MXFMK</c:v>
                </c:pt>
                <c:pt idx="499">
                  <c:v>B09C6HWG18</c:v>
                </c:pt>
                <c:pt idx="500">
                  <c:v>B09N6TTHT6</c:v>
                </c:pt>
                <c:pt idx="501">
                  <c:v>B09CMQRQM6</c:v>
                </c:pt>
                <c:pt idx="502">
                  <c:v>B08SMJT55F</c:v>
                </c:pt>
                <c:pt idx="503">
                  <c:v>B09DSXK8JX</c:v>
                </c:pt>
                <c:pt idx="504">
                  <c:v>B09PDZNSBG</c:v>
                </c:pt>
                <c:pt idx="505">
                  <c:v>B09F9YQQ7B</c:v>
                </c:pt>
                <c:pt idx="506">
                  <c:v>B08B6XWQ1C</c:v>
                </c:pt>
                <c:pt idx="507">
                  <c:v>B07VZYMQNZ</c:v>
                </c:pt>
                <c:pt idx="508">
                  <c:v>B08F47T4X5</c:v>
                </c:pt>
                <c:pt idx="509">
                  <c:v>B07MKFNHKG</c:v>
                </c:pt>
                <c:pt idx="510">
                  <c:v>B0873L7J6X</c:v>
                </c:pt>
                <c:pt idx="511">
                  <c:v>B07WNK1FFN</c:v>
                </c:pt>
                <c:pt idx="512">
                  <c:v>B08CS3BT4L</c:v>
                </c:pt>
                <c:pt idx="513">
                  <c:v>B07XLML2YS</c:v>
                </c:pt>
                <c:pt idx="514">
                  <c:v>B08H673XKN</c:v>
                </c:pt>
                <c:pt idx="515">
                  <c:v>B07Y5FDPKV</c:v>
                </c:pt>
                <c:pt idx="516">
                  <c:v>B07LDPLSZC</c:v>
                </c:pt>
                <c:pt idx="517">
                  <c:v>B07YCBSCYB</c:v>
                </c:pt>
                <c:pt idx="518">
                  <c:v>B088ZTJT2R</c:v>
                </c:pt>
                <c:pt idx="519">
                  <c:v>B07NC12T2R</c:v>
                </c:pt>
                <c:pt idx="520">
                  <c:v>B08CF3B7N1</c:v>
                </c:pt>
                <c:pt idx="521">
                  <c:v>B07JNVF678</c:v>
                </c:pt>
                <c:pt idx="522">
                  <c:v>B08CYNJ5KY</c:v>
                </c:pt>
                <c:pt idx="523">
                  <c:v>B07JPJJZ2H</c:v>
                </c:pt>
                <c:pt idx="524">
                  <c:v>B08G43CCLC</c:v>
                </c:pt>
                <c:pt idx="525">
                  <c:v>B07JH1CBGW</c:v>
                </c:pt>
                <c:pt idx="526">
                  <c:v>B08HDJ86NZ</c:v>
                </c:pt>
                <c:pt idx="527">
                  <c:v>B07JH1C41D</c:v>
                </c:pt>
                <c:pt idx="528">
                  <c:v>B08KRMK9LZ</c:v>
                </c:pt>
                <c:pt idx="529">
                  <c:v>B08243SKCK</c:v>
                </c:pt>
                <c:pt idx="530">
                  <c:v>B07LFQLKFZ</c:v>
                </c:pt>
                <c:pt idx="531">
                  <c:v>B082FTPRSK</c:v>
                </c:pt>
                <c:pt idx="532">
                  <c:v>B0883LQJ6B</c:v>
                </c:pt>
                <c:pt idx="533">
                  <c:v>B082T6GVG9</c:v>
                </c:pt>
                <c:pt idx="534">
                  <c:v>B08B42LWKN</c:v>
                </c:pt>
                <c:pt idx="535">
                  <c:v>B083RC4WFJ</c:v>
                </c:pt>
                <c:pt idx="536">
                  <c:v>B07TC9F7PN</c:v>
                </c:pt>
                <c:pt idx="537">
                  <c:v>B083RCTXLL</c:v>
                </c:pt>
                <c:pt idx="538">
                  <c:v>B08CRRQK6Z</c:v>
                </c:pt>
                <c:pt idx="539">
                  <c:v>B08444S68L</c:v>
                </c:pt>
                <c:pt idx="540">
                  <c:v>B08CTQP51L</c:v>
                </c:pt>
                <c:pt idx="541">
                  <c:v>B07QZ3CZ48</c:v>
                </c:pt>
                <c:pt idx="542">
                  <c:v>B08D64C9FN</c:v>
                </c:pt>
                <c:pt idx="543">
                  <c:v>B07JW1Y6XV</c:v>
                </c:pt>
                <c:pt idx="544">
                  <c:v>B08FD2VSD9</c:v>
                </c:pt>
                <c:pt idx="545">
                  <c:v>B084DTMYWK</c:v>
                </c:pt>
                <c:pt idx="546">
                  <c:v>B07VV37FT4</c:v>
                </c:pt>
                <c:pt idx="547">
                  <c:v>B07JW9H4J1</c:v>
                </c:pt>
                <c:pt idx="548">
                  <c:v>B08HDH26JX</c:v>
                </c:pt>
                <c:pt idx="549">
                  <c:v>B07S851WX5</c:v>
                </c:pt>
                <c:pt idx="550">
                  <c:v>B08HLC7Z3G</c:v>
                </c:pt>
                <c:pt idx="551">
                  <c:v>B07MDRGHWQ</c:v>
                </c:pt>
                <c:pt idx="552">
                  <c:v>B07LGT55SJ</c:v>
                </c:pt>
                <c:pt idx="553">
                  <c:v>B085CZ3SR1</c:v>
                </c:pt>
                <c:pt idx="554">
                  <c:v>B085DTN6R2</c:v>
                </c:pt>
                <c:pt idx="555">
                  <c:v>B08L879JSN</c:v>
                </c:pt>
                <c:pt idx="556">
                  <c:v>B01MY839VW</c:v>
                </c:pt>
                <c:pt idx="557">
                  <c:v>B00B3VFJY2</c:v>
                </c:pt>
                <c:pt idx="558">
                  <c:v>B01L7C4IU2</c:v>
                </c:pt>
                <c:pt idx="559">
                  <c:v>B008IFXQFU</c:v>
                </c:pt>
                <c:pt idx="560">
                  <c:v>B07F1P8KNV</c:v>
                </c:pt>
                <c:pt idx="561">
                  <c:v>B06XFTHCNY</c:v>
                </c:pt>
                <c:pt idx="562">
                  <c:v>B078JF6X9B</c:v>
                </c:pt>
                <c:pt idx="563">
                  <c:v>B06XPYRWV5</c:v>
                </c:pt>
                <c:pt idx="564">
                  <c:v>B01LY9W8AF</c:v>
                </c:pt>
                <c:pt idx="565">
                  <c:v>B00HVXS7WC</c:v>
                </c:pt>
                <c:pt idx="566">
                  <c:v>B00C3GBCIS</c:v>
                </c:pt>
                <c:pt idx="567">
                  <c:v>B00EYW1U68</c:v>
                </c:pt>
                <c:pt idx="568">
                  <c:v>B00CEQEGPI</c:v>
                </c:pt>
                <c:pt idx="569">
                  <c:v>B01F25X6RQ</c:v>
                </c:pt>
                <c:pt idx="570">
                  <c:v>B00EDJJ7FS</c:v>
                </c:pt>
                <c:pt idx="571">
                  <c:v>B0711PVX6Z</c:v>
                </c:pt>
                <c:pt idx="572">
                  <c:v>B078V8R9BS</c:v>
                </c:pt>
                <c:pt idx="573">
                  <c:v>B0718ZN31Q</c:v>
                </c:pt>
                <c:pt idx="574">
                  <c:v>B07966M8XH</c:v>
                </c:pt>
                <c:pt idx="575">
                  <c:v>B01F7B2JCI</c:v>
                </c:pt>
                <c:pt idx="576">
                  <c:v>B01892MIPA</c:v>
                </c:pt>
                <c:pt idx="577">
                  <c:v>B016MDK4F4</c:v>
                </c:pt>
                <c:pt idx="578">
                  <c:v>B01M4GGIVU</c:v>
                </c:pt>
                <c:pt idx="579">
                  <c:v>B01GGKZ0V6</c:v>
                </c:pt>
                <c:pt idx="580">
                  <c:v>B01C8P29N0</c:v>
                </c:pt>
                <c:pt idx="581">
                  <c:v>B07232M876</c:v>
                </c:pt>
                <c:pt idx="582">
                  <c:v>B005LJQMCK</c:v>
                </c:pt>
                <c:pt idx="583">
                  <c:v>B008YW8M0G</c:v>
                </c:pt>
                <c:pt idx="584">
                  <c:v>B005LJQMZC</c:v>
                </c:pt>
                <c:pt idx="585">
                  <c:v>B072NCN9M4</c:v>
                </c:pt>
                <c:pt idx="586">
                  <c:v>B07H3N8RJH</c:v>
                </c:pt>
                <c:pt idx="587">
                  <c:v>B00935MGHS</c:v>
                </c:pt>
                <c:pt idx="588">
                  <c:v>B01KK0HU3Y</c:v>
                </c:pt>
                <c:pt idx="589">
                  <c:v>B01GGKZ4NU</c:v>
                </c:pt>
                <c:pt idx="590">
                  <c:v>B00P93X0VO</c:v>
                </c:pt>
                <c:pt idx="591">
                  <c:v>B009P2L7CO</c:v>
                </c:pt>
                <c:pt idx="592">
                  <c:v>B078W65FJ7</c:v>
                </c:pt>
                <c:pt idx="593">
                  <c:v>B01HGCLUH6</c:v>
                </c:pt>
                <c:pt idx="594">
                  <c:v>B07924P3C5</c:v>
                </c:pt>
                <c:pt idx="595">
                  <c:v>B0085W2MUQ</c:v>
                </c:pt>
                <c:pt idx="596">
                  <c:v>B01L8ZNWN2</c:v>
                </c:pt>
                <c:pt idx="597">
                  <c:v>B0756CLQWL</c:v>
                </c:pt>
                <c:pt idx="598">
                  <c:v>B01LYLJ99X</c:v>
                </c:pt>
                <c:pt idx="599">
                  <c:v>B0756KCV5K</c:v>
                </c:pt>
                <c:pt idx="600">
                  <c:v>B07CRL2GY6</c:v>
                </c:pt>
                <c:pt idx="601">
                  <c:v>B01IBRHE3E</c:v>
                </c:pt>
                <c:pt idx="602">
                  <c:v>B00JBNZPFM</c:v>
                </c:pt>
                <c:pt idx="603">
                  <c:v>B00A0VCJPI</c:v>
                </c:pt>
                <c:pt idx="604">
                  <c:v>B07D2NMTTV</c:v>
                </c:pt>
                <c:pt idx="605">
                  <c:v>B075K76YW1</c:v>
                </c:pt>
                <c:pt idx="606">
                  <c:v>B01M5967SY</c:v>
                </c:pt>
                <c:pt idx="607">
                  <c:v>B00A328ENA</c:v>
                </c:pt>
                <c:pt idx="608">
                  <c:v>B07DWFX9YS</c:v>
                </c:pt>
                <c:pt idx="609">
                  <c:v>B075TJHWVC</c:v>
                </c:pt>
                <c:pt idx="610">
                  <c:v>B01C8P29T4</c:v>
                </c:pt>
                <c:pt idx="611">
                  <c:v>B00KXULGJQ</c:v>
                </c:pt>
                <c:pt idx="612">
                  <c:v>B07FXLC2G2</c:v>
                </c:pt>
                <c:pt idx="613">
                  <c:v>B00A7PLVU6</c:v>
                </c:pt>
                <c:pt idx="614">
                  <c:v>B07GLS2563</c:v>
                </c:pt>
                <c:pt idx="615">
                  <c:v>B0088TKTY2</c:v>
                </c:pt>
                <c:pt idx="616">
                  <c:v>B07GVGTSLN</c:v>
                </c:pt>
                <c:pt idx="617">
                  <c:v>B00YQLG7GK</c:v>
                </c:pt>
                <c:pt idx="618">
                  <c:v>B00H3H03Q4</c:v>
                </c:pt>
                <c:pt idx="619">
                  <c:v>B0789LZTCJ</c:v>
                </c:pt>
                <c:pt idx="620">
                  <c:v>B07JGDB5M1</c:v>
                </c:pt>
                <c:pt idx="621">
                  <c:v>B002SZEOLG</c:v>
                </c:pt>
                <c:pt idx="622">
                  <c:v>B00KIDSU8S</c:v>
                </c:pt>
                <c:pt idx="623">
                  <c:v>B00F159RIK</c:v>
                </c:pt>
                <c:pt idx="624">
                  <c:v>B01F262EUU</c:v>
                </c:pt>
                <c:pt idx="625">
                  <c:v>B09QS9X9L8</c:v>
                </c:pt>
                <c:pt idx="626">
                  <c:v>B09Y14JLP3</c:v>
                </c:pt>
                <c:pt idx="627">
                  <c:v>B0B296NTFV</c:v>
                </c:pt>
                <c:pt idx="628">
                  <c:v>B0B2X35B1K</c:v>
                </c:pt>
                <c:pt idx="629">
                  <c:v>B09RX1FK54</c:v>
                </c:pt>
                <c:pt idx="630">
                  <c:v>B09ZPL5VYM</c:v>
                </c:pt>
                <c:pt idx="631">
                  <c:v>B0BBMPH39N</c:v>
                </c:pt>
                <c:pt idx="632">
                  <c:v>B09ZPM4C2C</c:v>
                </c:pt>
                <c:pt idx="633">
                  <c:v>B0B2C5MJN6</c:v>
                </c:pt>
                <c:pt idx="634">
                  <c:v>B09ZQK9X8G</c:v>
                </c:pt>
                <c:pt idx="635">
                  <c:v>B0B8CB7MHW</c:v>
                </c:pt>
                <c:pt idx="636">
                  <c:v>B09Q8WQ5QJ</c:v>
                </c:pt>
                <c:pt idx="637">
                  <c:v>B09VZBGL1N</c:v>
                </c:pt>
                <c:pt idx="638">
                  <c:v>B09TWH8YHM</c:v>
                </c:pt>
                <c:pt idx="639">
                  <c:v>B09Q8HMKZX</c:v>
                </c:pt>
                <c:pt idx="640">
                  <c:v>B09TWHTBKQ</c:v>
                </c:pt>
                <c:pt idx="641">
                  <c:v>B0BD3T6Z1D</c:v>
                </c:pt>
                <c:pt idx="642">
                  <c:v>B0B4F1YC3J</c:v>
                </c:pt>
                <c:pt idx="643">
                  <c:v>B0BHYJ8CVF</c:v>
                </c:pt>
                <c:pt idx="644">
                  <c:v>B0B4F2TTTS</c:v>
                </c:pt>
                <c:pt idx="645">
                  <c:v>B0B2DD8BQ8</c:v>
                </c:pt>
                <c:pt idx="646">
                  <c:v>B0B4F2XCK3</c:v>
                </c:pt>
                <c:pt idx="647">
                  <c:v>B0BNVBJW2S</c:v>
                </c:pt>
                <c:pt idx="648">
                  <c:v>B0B4F2ZWL3</c:v>
                </c:pt>
                <c:pt idx="649">
                  <c:v>B09QS9CWLV</c:v>
                </c:pt>
                <c:pt idx="650">
                  <c:v>B0B4F3QNDM</c:v>
                </c:pt>
                <c:pt idx="651">
                  <c:v>B09VT6JKRP</c:v>
                </c:pt>
                <c:pt idx="652">
                  <c:v>B0B4F4QZ1H</c:v>
                </c:pt>
                <c:pt idx="653">
                  <c:v>B09QS9X16F</c:v>
                </c:pt>
                <c:pt idx="654">
                  <c:v>B0B4F52B5X</c:v>
                </c:pt>
                <c:pt idx="655">
                  <c:v>B09WMTJPG7</c:v>
                </c:pt>
                <c:pt idx="656">
                  <c:v>B0B4F5L738</c:v>
                </c:pt>
                <c:pt idx="657">
                  <c:v>B0BB3CBFBM</c:v>
                </c:pt>
                <c:pt idx="658">
                  <c:v>B0B14MR9L1</c:v>
                </c:pt>
                <c:pt idx="659">
                  <c:v>B0BBWJFK5C</c:v>
                </c:pt>
                <c:pt idx="660">
                  <c:v>B0B5LVS732</c:v>
                </c:pt>
                <c:pt idx="661">
                  <c:v>B0BDG6QDYD</c:v>
                </c:pt>
                <c:pt idx="662">
                  <c:v>B0B5RP43VN</c:v>
                </c:pt>
                <c:pt idx="663">
                  <c:v>B0BFWGBX61</c:v>
                </c:pt>
                <c:pt idx="664">
                  <c:v>B0B5ZF3NRK</c:v>
                </c:pt>
                <c:pt idx="665">
                  <c:v>B09XHXXCFH</c:v>
                </c:pt>
                <c:pt idx="666">
                  <c:v>B09VC2D2WG</c:v>
                </c:pt>
                <c:pt idx="667">
                  <c:v>B0B2CPVXHX</c:v>
                </c:pt>
                <c:pt idx="668">
                  <c:v>B0B6BLTGTT</c:v>
                </c:pt>
                <c:pt idx="669">
                  <c:v>B09RFB2SJQ</c:v>
                </c:pt>
                <c:pt idx="670">
                  <c:v>B09RWZRCP1</c:v>
                </c:pt>
                <c:pt idx="671">
                  <c:v>B0BNV7JM5Y</c:v>
                </c:pt>
                <c:pt idx="672">
                  <c:v>B0B7NWGXS6</c:v>
                </c:pt>
                <c:pt idx="673">
                  <c:v>B09QS8V5N8</c:v>
                </c:pt>
                <c:pt idx="674">
                  <c:v>B09SB6SJB4</c:v>
                </c:pt>
                <c:pt idx="675">
                  <c:v>B09NTHQRW3</c:v>
                </c:pt>
                <c:pt idx="676">
                  <c:v>B09LHYZ3GJ</c:v>
                </c:pt>
                <c:pt idx="677">
                  <c:v>B09J2QCKKM</c:v>
                </c:pt>
                <c:pt idx="678">
                  <c:v>B095JPKPH3</c:v>
                </c:pt>
                <c:pt idx="679">
                  <c:v>B097R3XH9R</c:v>
                </c:pt>
                <c:pt idx="680">
                  <c:v>B098QXR9X2</c:v>
                </c:pt>
                <c:pt idx="681">
                  <c:v>B08WRBG3XW</c:v>
                </c:pt>
                <c:pt idx="682">
                  <c:v>B099FDW2ZF</c:v>
                </c:pt>
                <c:pt idx="683">
                  <c:v>B09KH58JZR</c:v>
                </c:pt>
                <c:pt idx="684">
                  <c:v>B099K9ZX65</c:v>
                </c:pt>
                <c:pt idx="685">
                  <c:v>B08PSVBB2X</c:v>
                </c:pt>
                <c:pt idx="686">
                  <c:v>B095JQVC7N</c:v>
                </c:pt>
                <c:pt idx="687">
                  <c:v>B09NC2TY11</c:v>
                </c:pt>
                <c:pt idx="688">
                  <c:v>B08VGFX2B6</c:v>
                </c:pt>
                <c:pt idx="689">
                  <c:v>B09GFPN6TP</c:v>
                </c:pt>
                <c:pt idx="690">
                  <c:v>B08VGM3YMF</c:v>
                </c:pt>
                <c:pt idx="691">
                  <c:v>B08MTCKDYN</c:v>
                </c:pt>
                <c:pt idx="692">
                  <c:v>B09B9SPC7F</c:v>
                </c:pt>
                <c:pt idx="693">
                  <c:v>B08WRWPM22</c:v>
                </c:pt>
                <c:pt idx="694">
                  <c:v>B092R48XXB</c:v>
                </c:pt>
                <c:pt idx="695">
                  <c:v>B09KNMLH4Y</c:v>
                </c:pt>
                <c:pt idx="696">
                  <c:v>B09BL2KHQW</c:v>
                </c:pt>
                <c:pt idx="697">
                  <c:v>B09LJ116B5</c:v>
                </c:pt>
                <c:pt idx="698">
                  <c:v>B09BN2NPBD</c:v>
                </c:pt>
                <c:pt idx="699">
                  <c:v>B097R2V1W8</c:v>
                </c:pt>
                <c:pt idx="700">
                  <c:v>B09BNXQ6BR</c:v>
                </c:pt>
                <c:pt idx="701">
                  <c:v>B08SBH499M</c:v>
                </c:pt>
                <c:pt idx="702">
                  <c:v>B08VJFYH6N</c:v>
                </c:pt>
                <c:pt idx="703">
                  <c:v>B09163Q5CD</c:v>
                </c:pt>
                <c:pt idx="704">
                  <c:v>B08VS3YLRK</c:v>
                </c:pt>
                <c:pt idx="705">
                  <c:v>B09P22HXH6</c:v>
                </c:pt>
                <c:pt idx="706">
                  <c:v>B09C6FML9B</c:v>
                </c:pt>
                <c:pt idx="707">
                  <c:v>B09GFPVD9Y</c:v>
                </c:pt>
                <c:pt idx="708">
                  <c:v>B08MVXPTDG</c:v>
                </c:pt>
                <c:pt idx="709">
                  <c:v>B0949FPSFY</c:v>
                </c:pt>
                <c:pt idx="710">
                  <c:v>B08W56G1K9</c:v>
                </c:pt>
                <c:pt idx="711">
                  <c:v>B09HV71RL1</c:v>
                </c:pt>
                <c:pt idx="712">
                  <c:v>B09CKSYBLR</c:v>
                </c:pt>
                <c:pt idx="713">
                  <c:v>B09J2SCVQT</c:v>
                </c:pt>
                <c:pt idx="714">
                  <c:v>B09CMP1SC8</c:v>
                </c:pt>
                <c:pt idx="715">
                  <c:v>B08XMG618K</c:v>
                </c:pt>
                <c:pt idx="716">
                  <c:v>B08TV2P1N8</c:v>
                </c:pt>
                <c:pt idx="717">
                  <c:v>B09KLVMZ3B</c:v>
                </c:pt>
                <c:pt idx="718">
                  <c:v>B09DL9978Y</c:v>
                </c:pt>
                <c:pt idx="719">
                  <c:v>B09LD3116F</c:v>
                </c:pt>
                <c:pt idx="720">
                  <c:v>B08PSQRW2T</c:v>
                </c:pt>
                <c:pt idx="721">
                  <c:v>B09LHZSMRR</c:v>
                </c:pt>
                <c:pt idx="722">
                  <c:v>B08MZNT7GP</c:v>
                </c:pt>
                <c:pt idx="723">
                  <c:v>B094JB13XL</c:v>
                </c:pt>
                <c:pt idx="724">
                  <c:v>B09F6VHQXB</c:v>
                </c:pt>
                <c:pt idx="725">
                  <c:v>B09MKP344P</c:v>
                </c:pt>
                <c:pt idx="726">
                  <c:v>B096TWZRJC</c:v>
                </c:pt>
                <c:pt idx="727">
                  <c:v>B08MV82R99</c:v>
                </c:pt>
                <c:pt idx="728">
                  <c:v>B09FHHTL8L</c:v>
                </c:pt>
                <c:pt idx="729">
                  <c:v>B092X94QNQ</c:v>
                </c:pt>
                <c:pt idx="730">
                  <c:v>B09FPP3R1D</c:v>
                </c:pt>
                <c:pt idx="731">
                  <c:v>B097XJQZ8H</c:v>
                </c:pt>
                <c:pt idx="732">
                  <c:v>B096VF5YYF</c:v>
                </c:pt>
                <c:pt idx="733">
                  <c:v>B08SKZ2RMG</c:v>
                </c:pt>
                <c:pt idx="734">
                  <c:v>B09G2VTHQM</c:v>
                </c:pt>
                <c:pt idx="735">
                  <c:v>B091KNVNS9</c:v>
                </c:pt>
                <c:pt idx="736">
                  <c:v>B09GFLXVH9</c:v>
                </c:pt>
                <c:pt idx="737">
                  <c:v>B098JYT4SY</c:v>
                </c:pt>
                <c:pt idx="738">
                  <c:v>B09GFM8CGS</c:v>
                </c:pt>
                <c:pt idx="739">
                  <c:v>B09GFN8WZL</c:v>
                </c:pt>
                <c:pt idx="740">
                  <c:v>B0972BQ2RS</c:v>
                </c:pt>
                <c:pt idx="741">
                  <c:v>B08H9Z3XQW</c:v>
                </c:pt>
                <c:pt idx="742">
                  <c:v>B07SBGFDX9</c:v>
                </c:pt>
                <c:pt idx="743">
                  <c:v>B07W6VWZ8C</c:v>
                </c:pt>
                <c:pt idx="744">
                  <c:v>B07KNM95JK</c:v>
                </c:pt>
                <c:pt idx="745">
                  <c:v>B07VSG5SXZ</c:v>
                </c:pt>
                <c:pt idx="746">
                  <c:v>B07XJWTYM2</c:v>
                </c:pt>
                <c:pt idx="747">
                  <c:v>B08HLZ28QC</c:v>
                </c:pt>
                <c:pt idx="748">
                  <c:v>B07PR1CL3S</c:v>
                </c:pt>
                <c:pt idx="749">
                  <c:v>B08JV91JTK</c:v>
                </c:pt>
                <c:pt idx="750">
                  <c:v>B07WDKLRM4</c:v>
                </c:pt>
                <c:pt idx="751">
                  <c:v>B08FGNPQ9X</c:v>
                </c:pt>
                <c:pt idx="752">
                  <c:v>B07SPVMSC6</c:v>
                </c:pt>
                <c:pt idx="753">
                  <c:v>B07RCGTZ4M</c:v>
                </c:pt>
                <c:pt idx="754">
                  <c:v>B07K2HVKLL</c:v>
                </c:pt>
                <c:pt idx="755">
                  <c:v>B07NPBG1B4</c:v>
                </c:pt>
                <c:pt idx="756">
                  <c:v>B08235JZFB</c:v>
                </c:pt>
                <c:pt idx="757">
                  <c:v>B07W14CHV8</c:v>
                </c:pt>
                <c:pt idx="758">
                  <c:v>B07WGPKTS4</c:v>
                </c:pt>
                <c:pt idx="759">
                  <c:v>B07W7Z6DVL</c:v>
                </c:pt>
                <c:pt idx="760">
                  <c:v>B07WHQWXL7</c:v>
                </c:pt>
                <c:pt idx="761">
                  <c:v>B07N2MGB3G</c:v>
                </c:pt>
                <c:pt idx="762">
                  <c:v>B07N8RQ6W7</c:v>
                </c:pt>
                <c:pt idx="763">
                  <c:v>B07WJV6P1R</c:v>
                </c:pt>
                <c:pt idx="764">
                  <c:v>B07QCWY5XV</c:v>
                </c:pt>
                <c:pt idx="765">
                  <c:v>B07NCKMXVZ</c:v>
                </c:pt>
                <c:pt idx="766">
                  <c:v>B07QDSN9V6</c:v>
                </c:pt>
                <c:pt idx="767">
                  <c:v>B08GSQXLJ2</c:v>
                </c:pt>
                <c:pt idx="768">
                  <c:v>B08C7TYHPB</c:v>
                </c:pt>
                <c:pt idx="769">
                  <c:v>B07RD611Z8</c:v>
                </c:pt>
                <c:pt idx="770">
                  <c:v>B07LFWP97N</c:v>
                </c:pt>
                <c:pt idx="771">
                  <c:v>B07NKNBTT3</c:v>
                </c:pt>
                <c:pt idx="772">
                  <c:v>B07QHHCB27</c:v>
                </c:pt>
                <c:pt idx="773">
                  <c:v>B07WGPKMP5</c:v>
                </c:pt>
                <c:pt idx="774">
                  <c:v>B08CHKQ8D4</c:v>
                </c:pt>
                <c:pt idx="775">
                  <c:v>B07Z3K96FR</c:v>
                </c:pt>
                <c:pt idx="776">
                  <c:v>B083GQGT3Z</c:v>
                </c:pt>
                <c:pt idx="777">
                  <c:v>B08J7VCT12</c:v>
                </c:pt>
                <c:pt idx="778">
                  <c:v>B07KY3FNQP</c:v>
                </c:pt>
                <c:pt idx="779">
                  <c:v>B08JD36C6H</c:v>
                </c:pt>
                <c:pt idx="780">
                  <c:v>B07MP21WJD</c:v>
                </c:pt>
                <c:pt idx="781">
                  <c:v>B08JMC1988</c:v>
                </c:pt>
                <c:pt idx="782">
                  <c:v>B07YFWVRCM</c:v>
                </c:pt>
                <c:pt idx="783">
                  <c:v>B07WDK3ZS6</c:v>
                </c:pt>
                <c:pt idx="784">
                  <c:v>B083RD1J99</c:v>
                </c:pt>
                <c:pt idx="785">
                  <c:v>B08KS2KQTK</c:v>
                </c:pt>
                <c:pt idx="786">
                  <c:v>B08D6RCM3Q</c:v>
                </c:pt>
                <c:pt idx="787">
                  <c:v>B083T5G5PM</c:v>
                </c:pt>
                <c:pt idx="788">
                  <c:v>B07S9S86BF</c:v>
                </c:pt>
                <c:pt idx="789">
                  <c:v>B0856HY85J</c:v>
                </c:pt>
                <c:pt idx="790">
                  <c:v>B086GVRP63</c:v>
                </c:pt>
                <c:pt idx="791">
                  <c:v>B00YMJ0OI8</c:v>
                </c:pt>
                <c:pt idx="792">
                  <c:v>B07F1T31ZZ</c:v>
                </c:pt>
                <c:pt idx="793">
                  <c:v>B07CD2BN46</c:v>
                </c:pt>
                <c:pt idx="794">
                  <c:v>B01M6453MB</c:v>
                </c:pt>
                <c:pt idx="795">
                  <c:v>B07GWTWFS2</c:v>
                </c:pt>
                <c:pt idx="796">
                  <c:v>B01MF8MB65</c:v>
                </c:pt>
                <c:pt idx="797">
                  <c:v>B01FSYQ2A4</c:v>
                </c:pt>
                <c:pt idx="798">
                  <c:v>B00GHL8VP2</c:v>
                </c:pt>
                <c:pt idx="799">
                  <c:v>B07DC4RZPY</c:v>
                </c:pt>
                <c:pt idx="800">
                  <c:v>B01MRARGBW</c:v>
                </c:pt>
                <c:pt idx="801">
                  <c:v>B01LONQBDG</c:v>
                </c:pt>
                <c:pt idx="802">
                  <c:v>B00ABMASXG</c:v>
                </c:pt>
                <c:pt idx="803">
                  <c:v>B07JGCGNDG</c:v>
                </c:pt>
                <c:pt idx="804">
                  <c:v>B01N1XVVLC</c:v>
                </c:pt>
                <c:pt idx="805">
                  <c:v>B002PD61Y4</c:v>
                </c:pt>
                <c:pt idx="806">
                  <c:v>B0123P3PWE</c:v>
                </c:pt>
                <c:pt idx="807">
                  <c:v>B07B5XJ572</c:v>
                </c:pt>
                <c:pt idx="808">
                  <c:v>B01N6IJG0F</c:v>
                </c:pt>
                <c:pt idx="809">
                  <c:v>B01IOZUHRS</c:v>
                </c:pt>
                <c:pt idx="810">
                  <c:v>B00LY17RHI</c:v>
                </c:pt>
                <c:pt idx="811">
                  <c:v>B00SMJPA9C</c:v>
                </c:pt>
                <c:pt idx="812">
                  <c:v>B012MQS060</c:v>
                </c:pt>
                <c:pt idx="813">
                  <c:v>B01L6MT7E0</c:v>
                </c:pt>
                <c:pt idx="814">
                  <c:v>B01NCVJMKX</c:v>
                </c:pt>
                <c:pt idx="815">
                  <c:v>B07GPXXNNG</c:v>
                </c:pt>
                <c:pt idx="816">
                  <c:v>B008YW3CYM</c:v>
                </c:pt>
                <c:pt idx="817">
                  <c:v>B07H1S7XW8</c:v>
                </c:pt>
                <c:pt idx="818">
                  <c:v>B06Y36JKC3</c:v>
                </c:pt>
                <c:pt idx="819">
                  <c:v>B0085IATT6</c:v>
                </c:pt>
                <c:pt idx="820">
                  <c:v>B00HZIOGXW</c:v>
                </c:pt>
                <c:pt idx="821">
                  <c:v>B00P93X2H6</c:v>
                </c:pt>
                <c:pt idx="822">
                  <c:v>B071Z8M4KX</c:v>
                </c:pt>
                <c:pt idx="823">
                  <c:v>B00E9G8KOY</c:v>
                </c:pt>
                <c:pt idx="824">
                  <c:v>B015OW3M1W</c:v>
                </c:pt>
                <c:pt idx="825">
                  <c:v>B00PVT30YI</c:v>
                </c:pt>
                <c:pt idx="826">
                  <c:v>B0162K34H2</c:v>
                </c:pt>
                <c:pt idx="827">
                  <c:v>B01GZSQJPA</c:v>
                </c:pt>
                <c:pt idx="828">
                  <c:v>B0162LYSFS</c:v>
                </c:pt>
                <c:pt idx="829">
                  <c:v>B00S2SEV7K</c:v>
                </c:pt>
                <c:pt idx="830">
                  <c:v>B00B7GKXMG</c:v>
                </c:pt>
                <c:pt idx="831">
                  <c:v>B00SMFPJG0</c:v>
                </c:pt>
                <c:pt idx="832">
                  <c:v>B017PDR9N0</c:v>
                </c:pt>
                <c:pt idx="833">
                  <c:v>B07DFYJRQV</c:v>
                </c:pt>
                <c:pt idx="834">
                  <c:v>B0188KPKB2</c:v>
                </c:pt>
                <c:pt idx="835">
                  <c:v>B00GE55L22</c:v>
                </c:pt>
                <c:pt idx="836">
                  <c:v>B009P2LITG</c:v>
                </c:pt>
                <c:pt idx="837">
                  <c:v>B07F366Z51</c:v>
                </c:pt>
                <c:pt idx="838">
                  <c:v>B01CS4A5V4</c:v>
                </c:pt>
                <c:pt idx="839">
                  <c:v>B00UGZWM2I</c:v>
                </c:pt>
                <c:pt idx="840">
                  <c:v>B0763K5HLQ</c:v>
                </c:pt>
                <c:pt idx="841">
                  <c:v>B01LWYDEQ7</c:v>
                </c:pt>
                <c:pt idx="842">
                  <c:v>B00O24PUO6</c:v>
                </c:pt>
                <c:pt idx="843">
                  <c:v>B07GQD4K6L</c:v>
                </c:pt>
                <c:pt idx="844">
                  <c:v>B01DEWVZ2C</c:v>
                </c:pt>
                <c:pt idx="845">
                  <c:v>B01M0505SJ</c:v>
                </c:pt>
                <c:pt idx="846">
                  <c:v>B01DF26V7A</c:v>
                </c:pt>
                <c:pt idx="847">
                  <c:v>B07H8W9PB6</c:v>
                </c:pt>
                <c:pt idx="848">
                  <c:v>B00O2R38C4</c:v>
                </c:pt>
                <c:pt idx="849">
                  <c:v>B00P0R95EA</c:v>
                </c:pt>
                <c:pt idx="850">
                  <c:v>B0B2DZ5S6R</c:v>
                </c:pt>
                <c:pt idx="851">
                  <c:v>B09XB8GFBQ</c:v>
                </c:pt>
                <c:pt idx="852">
                  <c:v>B0BCZCQTJX</c:v>
                </c:pt>
                <c:pt idx="853">
                  <c:v>B0B5F3YZY4</c:v>
                </c:pt>
                <c:pt idx="854">
                  <c:v>B0BLV1GNLN</c:v>
                </c:pt>
                <c:pt idx="855">
                  <c:v>B09TP5KBN7</c:v>
                </c:pt>
                <c:pt idx="856">
                  <c:v>B09YLXYP7Y</c:v>
                </c:pt>
                <c:pt idx="857">
                  <c:v>B09V2PZDX8</c:v>
                </c:pt>
                <c:pt idx="858">
                  <c:v>B09SJ1FTYV</c:v>
                </c:pt>
                <c:pt idx="859">
                  <c:v>B09V2Q4QVQ</c:v>
                </c:pt>
                <c:pt idx="860">
                  <c:v>B0BHVPTM2C</c:v>
                </c:pt>
                <c:pt idx="861">
                  <c:v>B0B2RBP83P</c:v>
                </c:pt>
                <c:pt idx="862">
                  <c:v>B09YDFDVNS</c:v>
                </c:pt>
                <c:pt idx="863">
                  <c:v>B09PNR6F8Q</c:v>
                </c:pt>
                <c:pt idx="864">
                  <c:v>B0BPCJM7TB</c:v>
                </c:pt>
                <c:pt idx="865">
                  <c:v>B0B3X2BY3M</c:v>
                </c:pt>
                <c:pt idx="866">
                  <c:v>B0B4G2MWSB</c:v>
                </c:pt>
                <c:pt idx="867">
                  <c:v>B0B7B9V9QP</c:v>
                </c:pt>
                <c:pt idx="868">
                  <c:v>B09XB7DPW1</c:v>
                </c:pt>
                <c:pt idx="869">
                  <c:v>B09Q3M3WLJ</c:v>
                </c:pt>
                <c:pt idx="870">
                  <c:v>B09XB7SRQ5</c:v>
                </c:pt>
                <c:pt idx="871">
                  <c:v>B09RZS1NQT</c:v>
                </c:pt>
                <c:pt idx="872">
                  <c:v>B0B4PPD89B</c:v>
                </c:pt>
                <c:pt idx="873">
                  <c:v>B09Z7YGV3R</c:v>
                </c:pt>
                <c:pt idx="874">
                  <c:v>B09YV575RK</c:v>
                </c:pt>
                <c:pt idx="875">
                  <c:v>B0B3MQXNFB</c:v>
                </c:pt>
                <c:pt idx="876">
                  <c:v>B09XX51X2G</c:v>
                </c:pt>
                <c:pt idx="877">
                  <c:v>B0B9RZ4G4W</c:v>
                </c:pt>
                <c:pt idx="878">
                  <c:v>B09YDFKJF8</c:v>
                </c:pt>
                <c:pt idx="879">
                  <c:v>B0B3N8VG24</c:v>
                </c:pt>
                <c:pt idx="880">
                  <c:v>B09YLWT89W</c:v>
                </c:pt>
                <c:pt idx="881">
                  <c:v>B0BBN3WF7V</c:v>
                </c:pt>
                <c:pt idx="882">
                  <c:v>B09YLX91QR</c:v>
                </c:pt>
                <c:pt idx="883">
                  <c:v>B09YLYB9PB</c:v>
                </c:pt>
                <c:pt idx="884">
                  <c:v>B0BBN56J5H</c:v>
                </c:pt>
                <c:pt idx="885">
                  <c:v>B0BBN4DZBD</c:v>
                </c:pt>
                <c:pt idx="886">
                  <c:v>B0994GFWBH</c:v>
                </c:pt>
                <c:pt idx="887">
                  <c:v>B09P858DK8</c:v>
                </c:pt>
                <c:pt idx="888">
                  <c:v>B09FKDH6FS</c:v>
                </c:pt>
                <c:pt idx="889">
                  <c:v>B09JS94MBV</c:v>
                </c:pt>
                <c:pt idx="890">
                  <c:v>B096NTB9XT</c:v>
                </c:pt>
                <c:pt idx="891">
                  <c:v>B08R69WBN7</c:v>
                </c:pt>
                <c:pt idx="892">
                  <c:v>B09NKZXMWJ</c:v>
                </c:pt>
                <c:pt idx="893">
                  <c:v>B08WD18LJZ</c:v>
                </c:pt>
                <c:pt idx="894">
                  <c:v>B09NVPSCQT</c:v>
                </c:pt>
                <c:pt idx="895">
                  <c:v>B09G5TSGXV</c:v>
                </c:pt>
                <c:pt idx="896">
                  <c:v>B09HN7LD5L</c:v>
                </c:pt>
                <c:pt idx="897">
                  <c:v>B09GB5B4BK</c:v>
                </c:pt>
                <c:pt idx="898">
                  <c:v>B09MZCQYHZ</c:v>
                </c:pt>
                <c:pt idx="899">
                  <c:v>B09KPXTZXN</c:v>
                </c:pt>
                <c:pt idx="900">
                  <c:v>B09NHVCHS9</c:v>
                </c:pt>
                <c:pt idx="901">
                  <c:v>B094DQWV9B</c:v>
                </c:pt>
                <c:pt idx="902">
                  <c:v>B09NL7LBWT</c:v>
                </c:pt>
                <c:pt idx="903">
                  <c:v>B08PZ6HZLT</c:v>
                </c:pt>
                <c:pt idx="904">
                  <c:v>B09JKNF147</c:v>
                </c:pt>
                <c:pt idx="905">
                  <c:v>B09LH32678</c:v>
                </c:pt>
                <c:pt idx="906">
                  <c:v>B098NS6PVG</c:v>
                </c:pt>
                <c:pt idx="907">
                  <c:v>B08MXJYB2V</c:v>
                </c:pt>
                <c:pt idx="908">
                  <c:v>B08P9RYPLR</c:v>
                </c:pt>
                <c:pt idx="909">
                  <c:v>B095PWLLY6</c:v>
                </c:pt>
                <c:pt idx="910">
                  <c:v>B08VGDBF3B</c:v>
                </c:pt>
                <c:pt idx="911">
                  <c:v>B09939XJX8</c:v>
                </c:pt>
                <c:pt idx="912">
                  <c:v>B094YFFSMY</c:v>
                </c:pt>
                <c:pt idx="913">
                  <c:v>B08RDWBYCQ</c:v>
                </c:pt>
                <c:pt idx="914">
                  <c:v>B08MWJTST6</c:v>
                </c:pt>
                <c:pt idx="915">
                  <c:v>B09F6KL23R</c:v>
                </c:pt>
                <c:pt idx="916">
                  <c:v>B0949SBKMP</c:v>
                </c:pt>
                <c:pt idx="917">
                  <c:v>B0978V2CP6</c:v>
                </c:pt>
                <c:pt idx="918">
                  <c:v>B09NJN8L25</c:v>
                </c:pt>
                <c:pt idx="919">
                  <c:v>B08N1WL9XW</c:v>
                </c:pt>
                <c:pt idx="920">
                  <c:v>B09NL4DJ2Z</c:v>
                </c:pt>
                <c:pt idx="921">
                  <c:v>B09MFR93KS</c:v>
                </c:pt>
                <c:pt idx="922">
                  <c:v>B09CMM3VGK</c:v>
                </c:pt>
                <c:pt idx="923">
                  <c:v>B094JNXNPV</c:v>
                </c:pt>
                <c:pt idx="924">
                  <c:v>B09C635BMM</c:v>
                </c:pt>
                <c:pt idx="925">
                  <c:v>B09MKG4ZCM</c:v>
                </c:pt>
                <c:pt idx="926">
                  <c:v>B09NVPJ3P4</c:v>
                </c:pt>
                <c:pt idx="927">
                  <c:v>B09H7JDJCW</c:v>
                </c:pt>
                <c:pt idx="928">
                  <c:v>B09PNKXSKF</c:v>
                </c:pt>
                <c:pt idx="929">
                  <c:v>B097R25DP7</c:v>
                </c:pt>
                <c:pt idx="930">
                  <c:v>B08R69VDHT</c:v>
                </c:pt>
                <c:pt idx="931">
                  <c:v>B0993BB11X</c:v>
                </c:pt>
                <c:pt idx="932">
                  <c:v>B09JS562TP</c:v>
                </c:pt>
                <c:pt idx="933">
                  <c:v>B09CGLY5CX</c:v>
                </c:pt>
                <c:pt idx="934">
                  <c:v>B08TM71L54</c:v>
                </c:pt>
                <c:pt idx="935">
                  <c:v>B08MZQBFLN</c:v>
                </c:pt>
                <c:pt idx="936">
                  <c:v>B0989W6J2F</c:v>
                </c:pt>
                <c:pt idx="937">
                  <c:v>B07VX71FZP</c:v>
                </c:pt>
                <c:pt idx="938">
                  <c:v>B08L4SBJRY</c:v>
                </c:pt>
                <c:pt idx="939">
                  <c:v>B08HV25BBQ</c:v>
                </c:pt>
                <c:pt idx="940">
                  <c:v>B0856HNMR7</c:v>
                </c:pt>
                <c:pt idx="941">
                  <c:v>B08G8H8DPL</c:v>
                </c:pt>
                <c:pt idx="942">
                  <c:v>B07WG8PDCW</c:v>
                </c:pt>
                <c:pt idx="943">
                  <c:v>B07YSJ7FF1</c:v>
                </c:pt>
                <c:pt idx="944">
                  <c:v>B085HY1DGR</c:v>
                </c:pt>
                <c:pt idx="945">
                  <c:v>B07X963JNS</c:v>
                </c:pt>
                <c:pt idx="946">
                  <c:v>B0814P4L98</c:v>
                </c:pt>
                <c:pt idx="947">
                  <c:v>B08G28Z33M</c:v>
                </c:pt>
                <c:pt idx="948">
                  <c:v>B07SRM58TP</c:v>
                </c:pt>
                <c:pt idx="949">
                  <c:v>B083M7WPZD</c:v>
                </c:pt>
                <c:pt idx="950">
                  <c:v>B07WGMMQGP</c:v>
                </c:pt>
                <c:pt idx="951">
                  <c:v>B07YR26BJ3</c:v>
                </c:pt>
                <c:pt idx="952">
                  <c:v>B07T4D9FNY</c:v>
                </c:pt>
                <c:pt idx="953">
                  <c:v>B07YWS9SP9</c:v>
                </c:pt>
                <c:pt idx="954">
                  <c:v>B07Q4NJQC5</c:v>
                </c:pt>
                <c:pt idx="955">
                  <c:v>B08J4PL1Z3</c:v>
                </c:pt>
                <c:pt idx="956">
                  <c:v>B089BDBDGM</c:v>
                </c:pt>
                <c:pt idx="957">
                  <c:v>B08K9PX15C</c:v>
                </c:pt>
                <c:pt idx="958">
                  <c:v>B089WB69Y1</c:v>
                </c:pt>
                <c:pt idx="959">
                  <c:v>B07L9FW9GF</c:v>
                </c:pt>
                <c:pt idx="960">
                  <c:v>B07T9FV9YP</c:v>
                </c:pt>
                <c:pt idx="961">
                  <c:v>B07WHQBZLS</c:v>
                </c:pt>
                <c:pt idx="962">
                  <c:v>B07WJWRNVK</c:v>
                </c:pt>
                <c:pt idx="963">
                  <c:v>B083J64CBB</c:v>
                </c:pt>
                <c:pt idx="964">
                  <c:v>B082KVTRW8</c:v>
                </c:pt>
                <c:pt idx="965">
                  <c:v>B07YQ5SN4H</c:v>
                </c:pt>
                <c:pt idx="966">
                  <c:v>B082LSVT4B</c:v>
                </c:pt>
                <c:pt idx="967">
                  <c:v>B07VZH6ZBB</c:v>
                </c:pt>
                <c:pt idx="968">
                  <c:v>B082LZGK39</c:v>
                </c:pt>
                <c:pt idx="969">
                  <c:v>B08HDCWDXD</c:v>
                </c:pt>
                <c:pt idx="970">
                  <c:v>B07WKB69RS</c:v>
                </c:pt>
                <c:pt idx="971">
                  <c:v>B08HF4W2CT</c:v>
                </c:pt>
                <c:pt idx="972">
                  <c:v>B07KSB1MLX</c:v>
                </c:pt>
                <c:pt idx="973">
                  <c:v>B08HQL67D6</c:v>
                </c:pt>
                <c:pt idx="974">
                  <c:v>B08CYPB15D</c:v>
                </c:pt>
                <c:pt idx="975">
                  <c:v>B07YY1BY5B</c:v>
                </c:pt>
                <c:pt idx="976">
                  <c:v>B07WKBD37W</c:v>
                </c:pt>
                <c:pt idx="977">
                  <c:v>B07NTKGW45</c:v>
                </c:pt>
                <c:pt idx="978">
                  <c:v>B07S9M8YTY</c:v>
                </c:pt>
                <c:pt idx="979">
                  <c:v>B08JW1GVS7</c:v>
                </c:pt>
                <c:pt idx="980">
                  <c:v>B07V82W5CN</c:v>
                </c:pt>
                <c:pt idx="981">
                  <c:v>B08KDBLMQP</c:v>
                </c:pt>
                <c:pt idx="982">
                  <c:v>B07VJ9ZTXS</c:v>
                </c:pt>
                <c:pt idx="983">
                  <c:v>B07JZSG42Y</c:v>
                </c:pt>
                <c:pt idx="984">
                  <c:v>B08FN6WGDQ</c:v>
                </c:pt>
                <c:pt idx="985">
                  <c:v>B08L7J3T31</c:v>
                </c:pt>
                <c:pt idx="986">
                  <c:v>B08G1RW2Q3</c:v>
                </c:pt>
                <c:pt idx="987">
                  <c:v>B08DCVRW98</c:v>
                </c:pt>
                <c:pt idx="988">
                  <c:v>B07DJLFMPS</c:v>
                </c:pt>
                <c:pt idx="989">
                  <c:v>B01M69WCZ6</c:v>
                </c:pt>
                <c:pt idx="990">
                  <c:v>B00Y4ORQ46</c:v>
                </c:pt>
                <c:pt idx="991">
                  <c:v>B07DZ986Q2</c:v>
                </c:pt>
                <c:pt idx="992">
                  <c:v>B009P2LK08</c:v>
                </c:pt>
                <c:pt idx="993">
                  <c:v>B00J5DYCCA</c:v>
                </c:pt>
                <c:pt idx="994">
                  <c:v>B07H3WDC4X</c:v>
                </c:pt>
                <c:pt idx="995">
                  <c:v>B07BKSSDR2</c:v>
                </c:pt>
                <c:pt idx="996">
                  <c:v>B076B8G5D8</c:v>
                </c:pt>
                <c:pt idx="997">
                  <c:v>B00RGLI0ZS</c:v>
                </c:pt>
                <c:pt idx="998">
                  <c:v>B00LP9RFSU</c:v>
                </c:pt>
                <c:pt idx="999">
                  <c:v>B00LZPQVMK</c:v>
                </c:pt>
                <c:pt idx="1000">
                  <c:v>B075JJ5NQC</c:v>
                </c:pt>
                <c:pt idx="1001">
                  <c:v>B07G147SZD</c:v>
                </c:pt>
                <c:pt idx="1002">
                  <c:v>B00W56GLOQ</c:v>
                </c:pt>
                <c:pt idx="1003">
                  <c:v>B01M5F614J</c:v>
                </c:pt>
                <c:pt idx="1004">
                  <c:v>B07DL1KC3H</c:v>
                </c:pt>
                <c:pt idx="1005">
                  <c:v>B0758F7KK7</c:v>
                </c:pt>
                <c:pt idx="1006">
                  <c:v>B00NM6MO26</c:v>
                </c:pt>
                <c:pt idx="1007">
                  <c:v>B07GNC2592</c:v>
                </c:pt>
                <c:pt idx="1008">
                  <c:v>B078G6ZF5Z</c:v>
                </c:pt>
                <c:pt idx="1009">
                  <c:v>B0B12K5BPM</c:v>
                </c:pt>
                <c:pt idx="1010">
                  <c:v>B09V17S2BG</c:v>
                </c:pt>
                <c:pt idx="1011">
                  <c:v>B0BHNHMR3H</c:v>
                </c:pt>
                <c:pt idx="1012">
                  <c:v>B0B217Z5VK</c:v>
                </c:pt>
                <c:pt idx="1013">
                  <c:v>B09T2WRLJJ</c:v>
                </c:pt>
                <c:pt idx="1014">
                  <c:v>B09T39K9YL</c:v>
                </c:pt>
                <c:pt idx="1015">
                  <c:v>B09T2S8X9C</c:v>
                </c:pt>
                <c:pt idx="1016">
                  <c:v>B0BBFJ9M3X</c:v>
                </c:pt>
                <c:pt idx="1017">
                  <c:v>B0B4T6MR8N</c:v>
                </c:pt>
                <c:pt idx="1018">
                  <c:v>B0BBFJLP21</c:v>
                </c:pt>
                <c:pt idx="1019">
                  <c:v>B09XJ5LD6L</c:v>
                </c:pt>
                <c:pt idx="1020">
                  <c:v>B0B65MJ45G</c:v>
                </c:pt>
                <c:pt idx="1021">
                  <c:v>B09Y5MP7C4</c:v>
                </c:pt>
                <c:pt idx="1022">
                  <c:v>B0B65P827P</c:v>
                </c:pt>
                <c:pt idx="1023">
                  <c:v>B0B31BYXQQ</c:v>
                </c:pt>
                <c:pt idx="1024">
                  <c:v>B09Z28BQZT</c:v>
                </c:pt>
                <c:pt idx="1025">
                  <c:v>B09ZDVL7L8</c:v>
                </c:pt>
                <c:pt idx="1026">
                  <c:v>B0B3RHX6B6</c:v>
                </c:pt>
                <c:pt idx="1027">
                  <c:v>B09V175NP7</c:v>
                </c:pt>
                <c:pt idx="1028">
                  <c:v>B0BCKJJN8R</c:v>
                </c:pt>
                <c:pt idx="1029">
                  <c:v>B0B4T8RSJ1</c:v>
                </c:pt>
                <c:pt idx="1030">
                  <c:v>B09X79PP8F</c:v>
                </c:pt>
                <c:pt idx="1031">
                  <c:v>B0B1MDZV9C</c:v>
                </c:pt>
                <c:pt idx="1032">
                  <c:v>B0B4HJNPV4</c:v>
                </c:pt>
                <c:pt idx="1033">
                  <c:v>B09XTQFFCG</c:v>
                </c:pt>
                <c:pt idx="1034">
                  <c:v>B0B4HKH19N</c:v>
                </c:pt>
                <c:pt idx="1035">
                  <c:v>B09T37CKQ5</c:v>
                </c:pt>
                <c:pt idx="1036">
                  <c:v>B09PTT8DZF</c:v>
                </c:pt>
                <c:pt idx="1037">
                  <c:v>B0BNDRK886</c:v>
                </c:pt>
                <c:pt idx="1038">
                  <c:v>B09V12K8NT</c:v>
                </c:pt>
                <c:pt idx="1039">
                  <c:v>B0B2DJDCPX</c:v>
                </c:pt>
                <c:pt idx="1040">
                  <c:v>B09SPTNG58</c:v>
                </c:pt>
                <c:pt idx="1041">
                  <c:v>B09SZ5TWHW</c:v>
                </c:pt>
                <c:pt idx="1042">
                  <c:v>B0B466C3G4</c:v>
                </c:pt>
                <c:pt idx="1043">
                  <c:v>B09MMD1FDN</c:v>
                </c:pt>
                <c:pt idx="1044">
                  <c:v>B08W9BK4MD</c:v>
                </c:pt>
                <c:pt idx="1045">
                  <c:v>B08YXJJW8H</c:v>
                </c:pt>
                <c:pt idx="1046">
                  <c:v>B09H3BXWTK</c:v>
                </c:pt>
                <c:pt idx="1047">
                  <c:v>B09P18XVW6</c:v>
                </c:pt>
                <c:pt idx="1048">
                  <c:v>B08LPJZSSW</c:v>
                </c:pt>
                <c:pt idx="1049">
                  <c:v>B08YRMBK9R</c:v>
                </c:pt>
                <c:pt idx="1050">
                  <c:v>B09JFR8H3Q</c:v>
                </c:pt>
                <c:pt idx="1051">
                  <c:v>B09N3ZNHTY</c:v>
                </c:pt>
                <c:pt idx="1052">
                  <c:v>B08WWKM5HQ</c:v>
                </c:pt>
                <c:pt idx="1053">
                  <c:v>B091JF2TFD</c:v>
                </c:pt>
                <c:pt idx="1054">
                  <c:v>B09JSW16QD</c:v>
                </c:pt>
                <c:pt idx="1055">
                  <c:v>B08RWCZ6SY</c:v>
                </c:pt>
                <c:pt idx="1056">
                  <c:v>B09KRHXTLN</c:v>
                </c:pt>
                <c:pt idx="1057">
                  <c:v>B09MQ9PDHR</c:v>
                </c:pt>
                <c:pt idx="1058">
                  <c:v>B09BW2GP18</c:v>
                </c:pt>
                <c:pt idx="1059">
                  <c:v>B09DSQXCM8</c:v>
                </c:pt>
                <c:pt idx="1060">
                  <c:v>B08SCCG9D4</c:v>
                </c:pt>
                <c:pt idx="1061">
                  <c:v>B09N3BFP4M</c:v>
                </c:pt>
                <c:pt idx="1062">
                  <c:v>B08Y1SJVV5</c:v>
                </c:pt>
                <c:pt idx="1063">
                  <c:v>B09F3PDDRF</c:v>
                </c:pt>
                <c:pt idx="1064">
                  <c:v>B08Y1TFSP6</c:v>
                </c:pt>
                <c:pt idx="1065">
                  <c:v>B09NL4DCXK</c:v>
                </c:pt>
                <c:pt idx="1066">
                  <c:v>B08QHLXWV3</c:v>
                </c:pt>
                <c:pt idx="1067">
                  <c:v>B09NY6TRXG</c:v>
                </c:pt>
                <c:pt idx="1068">
                  <c:v>B08Y5KXR6Z</c:v>
                </c:pt>
                <c:pt idx="1069">
                  <c:v>B09GBBJV72</c:v>
                </c:pt>
                <c:pt idx="1070">
                  <c:v>B09PLFJ7ZW</c:v>
                </c:pt>
                <c:pt idx="1071">
                  <c:v>B08LVVTGZK</c:v>
                </c:pt>
                <c:pt idx="1072">
                  <c:v>B096MSW6CT</c:v>
                </c:pt>
                <c:pt idx="1073">
                  <c:v>B08H21B6V7</c:v>
                </c:pt>
                <c:pt idx="1074">
                  <c:v>B07RX42D3D</c:v>
                </c:pt>
                <c:pt idx="1075">
                  <c:v>B07YC8JHMB</c:v>
                </c:pt>
                <c:pt idx="1076">
                  <c:v>B08D77XZX5</c:v>
                </c:pt>
                <c:pt idx="1077">
                  <c:v>B0883KDSXC</c:v>
                </c:pt>
                <c:pt idx="1078">
                  <c:v>B07SYYVP69</c:v>
                </c:pt>
                <c:pt idx="1079">
                  <c:v>B08CZHGHKH</c:v>
                </c:pt>
                <c:pt idx="1080">
                  <c:v>B07ZJND9B9</c:v>
                </c:pt>
                <c:pt idx="1081">
                  <c:v>B07L3NDN24</c:v>
                </c:pt>
                <c:pt idx="1082">
                  <c:v>B088Z1YWBC</c:v>
                </c:pt>
                <c:pt idx="1083">
                  <c:v>B087JWLZ2K</c:v>
                </c:pt>
                <c:pt idx="1084">
                  <c:v>B07WMS7TWB</c:v>
                </c:pt>
                <c:pt idx="1085">
                  <c:v>B08BCKN299</c:v>
                </c:pt>
                <c:pt idx="1086">
                  <c:v>B085LPT5F4</c:v>
                </c:pt>
                <c:pt idx="1087">
                  <c:v>B07SLNG3LW</c:v>
                </c:pt>
                <c:pt idx="1088">
                  <c:v>B08FY4FG5X</c:v>
                </c:pt>
                <c:pt idx="1089">
                  <c:v>B07WJXCTG9</c:v>
                </c:pt>
                <c:pt idx="1090">
                  <c:v>B07VNFP3C2</c:v>
                </c:pt>
                <c:pt idx="1091">
                  <c:v>B086WMSCN3</c:v>
                </c:pt>
                <c:pt idx="1092">
                  <c:v>B07KR5P3YD</c:v>
                </c:pt>
                <c:pt idx="1093">
                  <c:v>B07WGPBXY9</c:v>
                </c:pt>
                <c:pt idx="1094">
                  <c:v>B081NHWT6Z</c:v>
                </c:pt>
                <c:pt idx="1095">
                  <c:v>B07TXCY3YK</c:v>
                </c:pt>
                <c:pt idx="1096">
                  <c:v>B081RLM75M</c:v>
                </c:pt>
                <c:pt idx="1097">
                  <c:v>B07JQKQ91F</c:v>
                </c:pt>
                <c:pt idx="1098">
                  <c:v>B07VQGVL68</c:v>
                </c:pt>
                <c:pt idx="1099">
                  <c:v>B07YNTJ8ZM</c:v>
                </c:pt>
                <c:pt idx="1100">
                  <c:v>B07TCN5VR9</c:v>
                </c:pt>
                <c:pt idx="1101">
                  <c:v>B01JOFKL0A</c:v>
                </c:pt>
                <c:pt idx="1102">
                  <c:v>B071VMP1Z4</c:v>
                </c:pt>
                <c:pt idx="1103">
                  <c:v>B0756K5DYZ</c:v>
                </c:pt>
                <c:pt idx="1104">
                  <c:v>B00N1U9AJS</c:v>
                </c:pt>
                <c:pt idx="1105">
                  <c:v>B0762HXMTF</c:v>
                </c:pt>
                <c:pt idx="1106">
                  <c:v>B06XMZV7RH</c:v>
                </c:pt>
                <c:pt idx="1107">
                  <c:v>B01MQZ7J8K</c:v>
                </c:pt>
                <c:pt idx="1108">
                  <c:v>B00LUGTJGO</c:v>
                </c:pt>
                <c:pt idx="1109">
                  <c:v>B00BN5SNF0</c:v>
                </c:pt>
                <c:pt idx="1110">
                  <c:v>B01I1LDZGA</c:v>
                </c:pt>
                <c:pt idx="1111">
                  <c:v>B07DGD4Z4C</c:v>
                </c:pt>
                <c:pt idx="1112">
                  <c:v>B008P7IF02</c:v>
                </c:pt>
                <c:pt idx="1113">
                  <c:v>B015GX9Y0W</c:v>
                </c:pt>
                <c:pt idx="1114">
                  <c:v>B07GLSKXS1</c:v>
                </c:pt>
                <c:pt idx="1115">
                  <c:v>B014HDJ7ZE</c:v>
                </c:pt>
                <c:pt idx="1116">
                  <c:v>B00GGGOYEU</c:v>
                </c:pt>
                <c:pt idx="1117">
                  <c:v>B07HZ2QCGR</c:v>
                </c:pt>
                <c:pt idx="1118">
                  <c:v>B0746JGVDS</c:v>
                </c:pt>
                <c:pt idx="1119">
                  <c:v>B077BTLQ67</c:v>
                </c:pt>
                <c:pt idx="1120">
                  <c:v>B016XVRKZM</c:v>
                </c:pt>
                <c:pt idx="1121">
                  <c:v>B00V9NHDI4</c:v>
                </c:pt>
                <c:pt idx="1122">
                  <c:v>B078HG2ZPS</c:v>
                </c:pt>
                <c:pt idx="1123">
                  <c:v>B0B5B6PQCT</c:v>
                </c:pt>
                <c:pt idx="1124">
                  <c:v>B0BD92GDQH</c:v>
                </c:pt>
                <c:pt idx="1125">
                  <c:v>B0B54Y2SNX</c:v>
                </c:pt>
                <c:pt idx="1126">
                  <c:v>B0B467CCB9</c:v>
                </c:pt>
                <c:pt idx="1127">
                  <c:v>B0B5CGTBKV</c:v>
                </c:pt>
                <c:pt idx="1128">
                  <c:v>B0B2CZTCL2</c:v>
                </c:pt>
                <c:pt idx="1129">
                  <c:v>B0B1F6GQPS</c:v>
                </c:pt>
                <c:pt idx="1130">
                  <c:v>B0B5D39BCD</c:v>
                </c:pt>
                <c:pt idx="1131">
                  <c:v>B0B56YRBNT</c:v>
                </c:pt>
                <c:pt idx="1132">
                  <c:v>B0B84KSH3X</c:v>
                </c:pt>
                <c:pt idx="1133">
                  <c:v>B09VPH38JS</c:v>
                </c:pt>
                <c:pt idx="1134">
                  <c:v>B09VH568H7</c:v>
                </c:pt>
                <c:pt idx="1135">
                  <c:v>B0B5DDJNH4</c:v>
                </c:pt>
                <c:pt idx="1136">
                  <c:v>B09VL9KFDB</c:v>
                </c:pt>
                <c:pt idx="1137">
                  <c:v>B0B935YNR7</c:v>
                </c:pt>
                <c:pt idx="1138">
                  <c:v>B0B21C4BMX</c:v>
                </c:pt>
                <c:pt idx="1139">
                  <c:v>B09SDDQQKP</c:v>
                </c:pt>
                <c:pt idx="1140">
                  <c:v>B0BDZWMGZ1</c:v>
                </c:pt>
                <c:pt idx="1141">
                  <c:v>B0BGPN4GGH</c:v>
                </c:pt>
                <c:pt idx="1142">
                  <c:v>B09X5C9VLK</c:v>
                </c:pt>
                <c:pt idx="1143">
                  <c:v>B08ZN4B121</c:v>
                </c:pt>
                <c:pt idx="1144">
                  <c:v>B099PR2GQJ</c:v>
                </c:pt>
                <c:pt idx="1145">
                  <c:v>B0912WJ87V</c:v>
                </c:pt>
                <c:pt idx="1146">
                  <c:v>B09HS1NDRQ</c:v>
                </c:pt>
                <c:pt idx="1147">
                  <c:v>B08X77LM8C</c:v>
                </c:pt>
                <c:pt idx="1148">
                  <c:v>B09BF8JBWX</c:v>
                </c:pt>
                <c:pt idx="1149">
                  <c:v>B09127FZCK</c:v>
                </c:pt>
                <c:pt idx="1150">
                  <c:v>B09CTRPSJR</c:v>
                </c:pt>
                <c:pt idx="1151">
                  <c:v>B08MVSGXMY</c:v>
                </c:pt>
                <c:pt idx="1152">
                  <c:v>B08TDJ5BVF</c:v>
                </c:pt>
                <c:pt idx="1153">
                  <c:v>B091V8HK8Z</c:v>
                </c:pt>
                <c:pt idx="1154">
                  <c:v>B098TV3L96</c:v>
                </c:pt>
                <c:pt idx="1155">
                  <c:v>B094G9L9LT</c:v>
                </c:pt>
                <c:pt idx="1156">
                  <c:v>B08PKBMJKS</c:v>
                </c:pt>
                <c:pt idx="1157">
                  <c:v>B09NNHFSSF</c:v>
                </c:pt>
                <c:pt idx="1158">
                  <c:v>B09L8DT7D6</c:v>
                </c:pt>
                <c:pt idx="1159">
                  <c:v>B09NR6G588</c:v>
                </c:pt>
                <c:pt idx="1160">
                  <c:v>B093ZNQZ2Y</c:v>
                </c:pt>
                <c:pt idx="1161">
                  <c:v>B09LRZYBH1</c:v>
                </c:pt>
                <c:pt idx="1162">
                  <c:v>B09H34V36W</c:v>
                </c:pt>
                <c:pt idx="1163">
                  <c:v>B09NY7W8YD</c:v>
                </c:pt>
                <c:pt idx="1164">
                  <c:v>B09GYBZPHF</c:v>
                </c:pt>
                <c:pt idx="1165">
                  <c:v>B098R25TGC</c:v>
                </c:pt>
                <c:pt idx="1166">
                  <c:v>B09F5Z694W</c:v>
                </c:pt>
                <c:pt idx="1167">
                  <c:v>B09P564ZTJ</c:v>
                </c:pt>
                <c:pt idx="1168">
                  <c:v>B08TDJNM3G</c:v>
                </c:pt>
                <c:pt idx="1169">
                  <c:v>B09PL79D2X</c:v>
                </c:pt>
                <c:pt idx="1170">
                  <c:v>B09LQH3SD9</c:v>
                </c:pt>
                <c:pt idx="1171">
                  <c:v>B08MCD9JFY</c:v>
                </c:pt>
                <c:pt idx="1172">
                  <c:v>B09MDCZJXS</c:v>
                </c:pt>
                <c:pt idx="1173">
                  <c:v>B08CNLYKW5</c:v>
                </c:pt>
                <c:pt idx="1174">
                  <c:v>B08BG4M4N7</c:v>
                </c:pt>
                <c:pt idx="1175">
                  <c:v>B07L8KNP5F</c:v>
                </c:pt>
                <c:pt idx="1176">
                  <c:v>B0814ZY6FP</c:v>
                </c:pt>
                <c:pt idx="1177">
                  <c:v>B07TTSS5MP</c:v>
                </c:pt>
                <c:pt idx="1178">
                  <c:v>B07K19NYZ8</c:v>
                </c:pt>
                <c:pt idx="1179">
                  <c:v>B08K4RDQ71</c:v>
                </c:pt>
                <c:pt idx="1180">
                  <c:v>B07WVQG8WZ</c:v>
                </c:pt>
                <c:pt idx="1181">
                  <c:v>B07LG96SDB</c:v>
                </c:pt>
                <c:pt idx="1182">
                  <c:v>B07LG59NPV</c:v>
                </c:pt>
                <c:pt idx="1183">
                  <c:v>B07NRTCDS5</c:v>
                </c:pt>
                <c:pt idx="1184">
                  <c:v>B08CF4SCNP</c:v>
                </c:pt>
                <c:pt idx="1185">
                  <c:v>B08JQN8DGZ</c:v>
                </c:pt>
                <c:pt idx="1186">
                  <c:v>B0841KQR1Z</c:v>
                </c:pt>
                <c:pt idx="1187">
                  <c:v>B08K4PSZ3V</c:v>
                </c:pt>
                <c:pt idx="1188">
                  <c:v>B08CFJBZRK</c:v>
                </c:pt>
                <c:pt idx="1189">
                  <c:v>B08KHM9VBJ</c:v>
                </c:pt>
                <c:pt idx="1190">
                  <c:v>B07W4HTS8Q</c:v>
                </c:pt>
                <c:pt idx="1191">
                  <c:v>B07Y1RCCW5</c:v>
                </c:pt>
                <c:pt idx="1192">
                  <c:v>B0832W3B7Q</c:v>
                </c:pt>
                <c:pt idx="1193">
                  <c:v>B07Z51CGGH</c:v>
                </c:pt>
                <c:pt idx="1194">
                  <c:v>B07DXRGWDJ</c:v>
                </c:pt>
                <c:pt idx="1195">
                  <c:v>B00NW4UWN6</c:v>
                </c:pt>
                <c:pt idx="1196">
                  <c:v>B078KRFWQB</c:v>
                </c:pt>
                <c:pt idx="1197">
                  <c:v>B00N3XLDW0</c:v>
                </c:pt>
                <c:pt idx="1198">
                  <c:v>B00GGGOYEK</c:v>
                </c:pt>
                <c:pt idx="1199">
                  <c:v>B078XFKBZL</c:v>
                </c:pt>
                <c:pt idx="1200">
                  <c:v>B06XGWRKYT</c:v>
                </c:pt>
                <c:pt idx="1201">
                  <c:v>B01GFTEV5Y</c:v>
                </c:pt>
                <c:pt idx="1202">
                  <c:v>B07JF9B592</c:v>
                </c:pt>
                <c:pt idx="1203">
                  <c:v>B071R3LHFM</c:v>
                </c:pt>
                <c:pt idx="1204">
                  <c:v>B00H0B29DI</c:v>
                </c:pt>
                <c:pt idx="1205">
                  <c:v>B079Y6JZC8</c:v>
                </c:pt>
                <c:pt idx="1206">
                  <c:v>B00KRCBA6E</c:v>
                </c:pt>
                <c:pt idx="1207">
                  <c:v>B09X76VL5L</c:v>
                </c:pt>
                <c:pt idx="1208">
                  <c:v>B0BNQMF152</c:v>
                </c:pt>
                <c:pt idx="1209">
                  <c:v>B09Y5FZK9N</c:v>
                </c:pt>
                <c:pt idx="1210">
                  <c:v>B0B5KZ3C53</c:v>
                </c:pt>
                <c:pt idx="1211">
                  <c:v>B0B61DSF17</c:v>
                </c:pt>
                <c:pt idx="1212">
                  <c:v>B0B298D54H</c:v>
                </c:pt>
                <c:pt idx="1213">
                  <c:v>B0BN2576GQ</c:v>
                </c:pt>
                <c:pt idx="1214">
                  <c:v>B0B31FR4Y2</c:v>
                </c:pt>
                <c:pt idx="1215">
                  <c:v>B0BNLFQDG2</c:v>
                </c:pt>
                <c:pt idx="1216">
                  <c:v>B0BHZCNC4P</c:v>
                </c:pt>
                <c:pt idx="1217">
                  <c:v>B0B5GF6DQD</c:v>
                </c:pt>
                <c:pt idx="1218">
                  <c:v>B09R83SFYV</c:v>
                </c:pt>
                <c:pt idx="1219">
                  <c:v>B09RQRZW2X</c:v>
                </c:pt>
                <c:pt idx="1220">
                  <c:v>B09H39KTTB</c:v>
                </c:pt>
                <c:pt idx="1221">
                  <c:v>B08S74GTBT</c:v>
                </c:pt>
                <c:pt idx="1222">
                  <c:v>B08LKS3LSP</c:v>
                </c:pt>
                <c:pt idx="1223">
                  <c:v>B09LHXNZLR</c:v>
                </c:pt>
                <c:pt idx="1224">
                  <c:v>B08TZD7FQN</c:v>
                </c:pt>
                <c:pt idx="1225">
                  <c:v>B092JHPL72</c:v>
                </c:pt>
                <c:pt idx="1226">
                  <c:v>B098T9CJVQ</c:v>
                </c:pt>
                <c:pt idx="1227">
                  <c:v>B093QCY6YJ</c:v>
                </c:pt>
                <c:pt idx="1228">
                  <c:v>B095244Q22</c:v>
                </c:pt>
                <c:pt idx="1229">
                  <c:v>B0941392C8</c:v>
                </c:pt>
                <c:pt idx="1230">
                  <c:v>B09NNJ9WYM</c:v>
                </c:pt>
                <c:pt idx="1231">
                  <c:v>B085194JFL</c:v>
                </c:pt>
                <c:pt idx="1232">
                  <c:v>B08D11DZ2W</c:v>
                </c:pt>
                <c:pt idx="1233">
                  <c:v>B08GJNM9N7</c:v>
                </c:pt>
                <c:pt idx="1234">
                  <c:v>B0814LP6S9</c:v>
                </c:pt>
                <c:pt idx="1235">
                  <c:v>B086199CWG</c:v>
                </c:pt>
                <c:pt idx="1236">
                  <c:v>B081B1JL35</c:v>
                </c:pt>
                <c:pt idx="1237">
                  <c:v>B082ZQ4479</c:v>
                </c:pt>
                <c:pt idx="1238">
                  <c:v>B08FB2LNSZ</c:v>
                </c:pt>
                <c:pt idx="1239">
                  <c:v>B08FTFXNNB</c:v>
                </c:pt>
                <c:pt idx="1240">
                  <c:v>B07B275VN9</c:v>
                </c:pt>
                <c:pt idx="1241">
                  <c:v>B009P2LK80</c:v>
                </c:pt>
                <c:pt idx="1242">
                  <c:v>B00RFWNJMC</c:v>
                </c:pt>
                <c:pt idx="1243">
                  <c:v>B01N90RZ4M</c:v>
                </c:pt>
                <c:pt idx="1244">
                  <c:v>B07GLNJC25</c:v>
                </c:pt>
                <c:pt idx="1245">
                  <c:v>B07FL3WRX5</c:v>
                </c:pt>
                <c:pt idx="1246">
                  <c:v>B07J2BQZD6</c:v>
                </c:pt>
                <c:pt idx="1247">
                  <c:v>B00935MD1C</c:v>
                </c:pt>
                <c:pt idx="1248">
                  <c:v>B09YLFHFDW</c:v>
                </c:pt>
                <c:pt idx="1249">
                  <c:v>B0B59K1C8F</c:v>
                </c:pt>
                <c:pt idx="1250">
                  <c:v>B0BHYLCL19</c:v>
                </c:pt>
                <c:pt idx="1251">
                  <c:v>B0B84QN4CN</c:v>
                </c:pt>
                <c:pt idx="1252">
                  <c:v>B0B3DV7S9B</c:v>
                </c:pt>
                <c:pt idx="1253">
                  <c:v>B09SGGRKV8</c:v>
                </c:pt>
                <c:pt idx="1254">
                  <c:v>B0B97D658R</c:v>
                </c:pt>
                <c:pt idx="1255">
                  <c:v>B09WF4Q7B3</c:v>
                </c:pt>
                <c:pt idx="1256">
                  <c:v>B0BL3R4RGS</c:v>
                </c:pt>
                <c:pt idx="1257">
                  <c:v>B09L8DSSFH</c:v>
                </c:pt>
                <c:pt idx="1258">
                  <c:v>B096YCN3SD</c:v>
                </c:pt>
                <c:pt idx="1259">
                  <c:v>B08T8KWNQ9</c:v>
                </c:pt>
                <c:pt idx="1260">
                  <c:v>B09B125CFJ</c:v>
                </c:pt>
                <c:pt idx="1261">
                  <c:v>B09LMMFW3S</c:v>
                </c:pt>
                <c:pt idx="1262">
                  <c:v>B09LV1CMGH</c:v>
                </c:pt>
                <c:pt idx="1263">
                  <c:v>B09DDCQFMT</c:v>
                </c:pt>
                <c:pt idx="1264">
                  <c:v>B09GFWJDY1</c:v>
                </c:pt>
                <c:pt idx="1265">
                  <c:v>B08D75R3Z1</c:v>
                </c:pt>
                <c:pt idx="1266">
                  <c:v>B08CKW1KH9</c:v>
                </c:pt>
                <c:pt idx="1267">
                  <c:v>B07VVXJ2P5</c:v>
                </c:pt>
                <c:pt idx="1268">
                  <c:v>B08CGW4GYR</c:v>
                </c:pt>
                <c:pt idx="1269">
                  <c:v>B08CFCK6CW</c:v>
                </c:pt>
                <c:pt idx="1270">
                  <c:v>B07MSLTW8Z</c:v>
                </c:pt>
                <c:pt idx="1271">
                  <c:v>B0836JGZ74</c:v>
                </c:pt>
                <c:pt idx="1272">
                  <c:v>B07L1N3TJX</c:v>
                </c:pt>
                <c:pt idx="1273">
                  <c:v>B08D9MNH4B</c:v>
                </c:pt>
                <c:pt idx="1274">
                  <c:v>B077T3BG5L</c:v>
                </c:pt>
                <c:pt idx="1275">
                  <c:v>B07J9KXQCC</c:v>
                </c:pt>
                <c:pt idx="1276">
                  <c:v>B0141EZMAI</c:v>
                </c:pt>
                <c:pt idx="1277">
                  <c:v>B07989VV5K</c:v>
                </c:pt>
                <c:pt idx="1278">
                  <c:v>B009P2LIL4</c:v>
                </c:pt>
                <c:pt idx="1279">
                  <c:v>B009DA69W6</c:v>
                </c:pt>
                <c:pt idx="1280">
                  <c:v>B00H47GVGY</c:v>
                </c:pt>
                <c:pt idx="1281">
                  <c:v>B00URH5E34</c:v>
                </c:pt>
                <c:pt idx="1282">
                  <c:v>B0B7DHSKS7</c:v>
                </c:pt>
                <c:pt idx="1283">
                  <c:v>B09XB1R2F3</c:v>
                </c:pt>
                <c:pt idx="1284">
                  <c:v>B0B2931FCV</c:v>
                </c:pt>
                <c:pt idx="1285">
                  <c:v>B0B72BSW7K</c:v>
                </c:pt>
                <c:pt idx="1286">
                  <c:v>B09X5HD5T1</c:v>
                </c:pt>
                <c:pt idx="1287">
                  <c:v>B0BGSV43WY</c:v>
                </c:pt>
                <c:pt idx="1288">
                  <c:v>B09R1YFL6S</c:v>
                </c:pt>
                <c:pt idx="1289">
                  <c:v>B08YDFX7Y1</c:v>
                </c:pt>
                <c:pt idx="1290">
                  <c:v>B09NFSHCWN</c:v>
                </c:pt>
                <c:pt idx="1291">
                  <c:v>B09ND94ZRG</c:v>
                </c:pt>
                <c:pt idx="1292">
                  <c:v>B09MB3DKG1</c:v>
                </c:pt>
                <c:pt idx="1293">
                  <c:v>B08ZXZ362Z</c:v>
                </c:pt>
                <c:pt idx="1294">
                  <c:v>B08RHPDNVV</c:v>
                </c:pt>
                <c:pt idx="1295">
                  <c:v>B08RZ12GKR</c:v>
                </c:pt>
                <c:pt idx="1296">
                  <c:v>B08RP2L2NL</c:v>
                </c:pt>
                <c:pt idx="1297">
                  <c:v>B097JVLW3L</c:v>
                </c:pt>
                <c:pt idx="1298">
                  <c:v>B08D9NDZ1Y</c:v>
                </c:pt>
                <c:pt idx="1299">
                  <c:v>B085W8CFLH</c:v>
                </c:pt>
                <c:pt idx="1300">
                  <c:v>B087FXHB6J</c:v>
                </c:pt>
                <c:pt idx="1301">
                  <c:v>B07T5DKR5D</c:v>
                </c:pt>
                <c:pt idx="1302">
                  <c:v>B07PLHTTB4</c:v>
                </c:pt>
                <c:pt idx="1303">
                  <c:v>B084BR3QX8</c:v>
                </c:pt>
                <c:pt idx="1304">
                  <c:v>B07V5YF4ND</c:v>
                </c:pt>
                <c:pt idx="1305">
                  <c:v>B009LJ2BXA</c:v>
                </c:pt>
                <c:pt idx="1306">
                  <c:v>B07HK53XM4</c:v>
                </c:pt>
                <c:pt idx="1307">
                  <c:v>B00MFPCY5C</c:v>
                </c:pt>
                <c:pt idx="1308">
                  <c:v>B09Y358DZQ</c:v>
                </c:pt>
                <c:pt idx="1309">
                  <c:v>B0BMZ6SY89</c:v>
                </c:pt>
                <c:pt idx="1310">
                  <c:v>B097ZQTDVZ</c:v>
                </c:pt>
                <c:pt idx="1311">
                  <c:v>B08QX1CC14</c:v>
                </c:pt>
                <c:pt idx="1312">
                  <c:v>B097JQ1J5G</c:v>
                </c:pt>
                <c:pt idx="1313">
                  <c:v>B08VRMK55F</c:v>
                </c:pt>
                <c:pt idx="1314">
                  <c:v>B097RN7BBK</c:v>
                </c:pt>
                <c:pt idx="1315">
                  <c:v>B07H5PBN54</c:v>
                </c:pt>
                <c:pt idx="1316">
                  <c:v>B0117H7GZ6</c:v>
                </c:pt>
                <c:pt idx="1317">
                  <c:v>B01EJ5MM5M</c:v>
                </c:pt>
                <c:pt idx="1318">
                  <c:v>B09TY4MSH3</c:v>
                </c:pt>
                <c:pt idx="1319">
                  <c:v>B0B53QFZPY</c:v>
                </c:pt>
                <c:pt idx="1320">
                  <c:v>B09ZVJXN5L</c:v>
                </c:pt>
                <c:pt idx="1321">
                  <c:v>B0B9F9PT8R</c:v>
                </c:pt>
                <c:pt idx="1322">
                  <c:v>B0B53QLB9H</c:v>
                </c:pt>
                <c:pt idx="1323">
                  <c:v>B0BMFD94VD</c:v>
                </c:pt>
                <c:pt idx="1324">
                  <c:v>B0B53NXFFR</c:v>
                </c:pt>
                <c:pt idx="1325">
                  <c:v>B0B4KPCBSH</c:v>
                </c:pt>
                <c:pt idx="1326">
                  <c:v>B08XMSKKMM</c:v>
                </c:pt>
                <c:pt idx="1327">
                  <c:v>B0994GP1CX</c:v>
                </c:pt>
                <c:pt idx="1328">
                  <c:v>B09LV13JFB</c:v>
                </c:pt>
                <c:pt idx="1329">
                  <c:v>B09P8M18QM</c:v>
                </c:pt>
                <c:pt idx="1330">
                  <c:v>B07XJYYH7L</c:v>
                </c:pt>
                <c:pt idx="1331">
                  <c:v>B08HD7JQHX</c:v>
                </c:pt>
                <c:pt idx="1332">
                  <c:v>B07GXPDLYQ</c:v>
                </c:pt>
                <c:pt idx="1333">
                  <c:v>B0B9JZW1SQ</c:v>
                </c:pt>
                <c:pt idx="1334">
                  <c:v>B08RX8G496</c:v>
                </c:pt>
                <c:pt idx="1335">
                  <c:v>B09ZTZ9N3Q</c:v>
                </c:pt>
                <c:pt idx="1336">
                  <c:v>B0B3JSWG81</c:v>
                </c:pt>
                <c:pt idx="1337">
                  <c:v>B08TT63N58</c:v>
                </c:pt>
                <c:pt idx="1338">
                  <c:v>B08XLR6DSB</c:v>
                </c:pt>
                <c:pt idx="1339">
                  <c:v>B0B82YGCF6</c:v>
                </c:pt>
                <c:pt idx="1340">
                  <c:v>B0B94JPY2N</c:v>
                </c:pt>
                <c:pt idx="1341">
                  <c:v>B08YK7BBD2</c:v>
                </c:pt>
                <c:pt idx="1342">
                  <c:v>B09F6D21BY</c:v>
                </c:pt>
                <c:pt idx="1343">
                  <c:v>B0BBLHTRM9</c:v>
                </c:pt>
                <c:pt idx="1344">
                  <c:v>B0BNDGL26T</c:v>
                </c:pt>
                <c:pt idx="1345">
                  <c:v>B0BBVKRP7B</c:v>
                </c:pt>
                <c:pt idx="1346">
                  <c:v>B0B7L86YCB</c:v>
                </c:pt>
                <c:pt idx="1347">
                  <c:v>B0BFBNXS94</c:v>
                </c:pt>
                <c:pt idx="1348">
                  <c:v>B0BPJBTB3F</c:v>
                </c:pt>
                <c:pt idx="1349">
                  <c:v>B08L12N5H1</c:v>
                </c:pt>
              </c:strCache>
            </c:strRef>
          </c:cat>
          <c:val>
            <c:numRef>
              <c:f>PIVOT2!$Q$4:$Q$1354</c:f>
              <c:numCache>
                <c:formatCode>General</c:formatCode>
                <c:ptCount val="1350"/>
                <c:pt idx="0">
                  <c:v>5</c:v>
                </c:pt>
                <c:pt idx="1">
                  <c:v>5</c:v>
                </c:pt>
                <c:pt idx="2">
                  <c:v>5</c:v>
                </c:pt>
                <c:pt idx="3">
                  <c:v>4.8</c:v>
                </c:pt>
                <c:pt idx="4">
                  <c:v>4.8</c:v>
                </c:pt>
                <c:pt idx="5">
                  <c:v>4.8</c:v>
                </c:pt>
                <c:pt idx="6">
                  <c:v>4.7</c:v>
                </c:pt>
                <c:pt idx="7">
                  <c:v>4.7</c:v>
                </c:pt>
                <c:pt idx="8">
                  <c:v>4.7</c:v>
                </c:pt>
                <c:pt idx="9">
                  <c:v>4.7</c:v>
                </c:pt>
                <c:pt idx="10">
                  <c:v>4.7</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999999999999996</c:v>
                </c:pt>
                <c:pt idx="21">
                  <c:v>4.5999999999999996</c:v>
                </c:pt>
                <c:pt idx="22">
                  <c:v>4.5999999999999996</c:v>
                </c:pt>
                <c:pt idx="23">
                  <c:v>4.5999999999999996</c:v>
                </c:pt>
                <c:pt idx="24">
                  <c:v>4.5999999999999996</c:v>
                </c:pt>
                <c:pt idx="25">
                  <c:v>4.5999999999999996</c:v>
                </c:pt>
                <c:pt idx="26">
                  <c:v>4.5999999999999996</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pt idx="69">
                  <c:v>4.5</c:v>
                </c:pt>
                <c:pt idx="70">
                  <c:v>4.5</c:v>
                </c:pt>
                <c:pt idx="71">
                  <c:v>4.5</c:v>
                </c:pt>
                <c:pt idx="72">
                  <c:v>4.5</c:v>
                </c:pt>
                <c:pt idx="73">
                  <c:v>4.5</c:v>
                </c:pt>
                <c:pt idx="74">
                  <c:v>4.5</c:v>
                </c:pt>
                <c:pt idx="75">
                  <c:v>4.5</c:v>
                </c:pt>
                <c:pt idx="76">
                  <c:v>4.5</c:v>
                </c:pt>
                <c:pt idx="77">
                  <c:v>4.5</c:v>
                </c:pt>
                <c:pt idx="78">
                  <c:v>4.5</c:v>
                </c:pt>
                <c:pt idx="79">
                  <c:v>4.5</c:v>
                </c:pt>
                <c:pt idx="80">
                  <c:v>4.5</c:v>
                </c:pt>
                <c:pt idx="81">
                  <c:v>4.5</c:v>
                </c:pt>
                <c:pt idx="82">
                  <c:v>4.5</c:v>
                </c:pt>
                <c:pt idx="83">
                  <c:v>4.5</c:v>
                </c:pt>
                <c:pt idx="84">
                  <c:v>4.5</c:v>
                </c:pt>
                <c:pt idx="85">
                  <c:v>4.5</c:v>
                </c:pt>
                <c:pt idx="86">
                  <c:v>4.5</c:v>
                </c:pt>
                <c:pt idx="87">
                  <c:v>4.5</c:v>
                </c:pt>
                <c:pt idx="88">
                  <c:v>4.5</c:v>
                </c:pt>
                <c:pt idx="89">
                  <c:v>4.5</c:v>
                </c:pt>
                <c:pt idx="90">
                  <c:v>4.5</c:v>
                </c:pt>
                <c:pt idx="91">
                  <c:v>4.5</c:v>
                </c:pt>
                <c:pt idx="92">
                  <c:v>4.5</c:v>
                </c:pt>
                <c:pt idx="93">
                  <c:v>4.5</c:v>
                </c:pt>
                <c:pt idx="94">
                  <c:v>4.5</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4000000000000004</c:v>
                </c:pt>
                <c:pt idx="120">
                  <c:v>4.4000000000000004</c:v>
                </c:pt>
                <c:pt idx="121">
                  <c:v>4.4000000000000004</c:v>
                </c:pt>
                <c:pt idx="122">
                  <c:v>4.4000000000000004</c:v>
                </c:pt>
                <c:pt idx="123">
                  <c:v>4.4000000000000004</c:v>
                </c:pt>
                <c:pt idx="124">
                  <c:v>4.4000000000000004</c:v>
                </c:pt>
                <c:pt idx="125">
                  <c:v>4.4000000000000004</c:v>
                </c:pt>
                <c:pt idx="126">
                  <c:v>4.4000000000000004</c:v>
                </c:pt>
                <c:pt idx="127">
                  <c:v>4.4000000000000004</c:v>
                </c:pt>
                <c:pt idx="128">
                  <c:v>4.4000000000000004</c:v>
                </c:pt>
                <c:pt idx="129">
                  <c:v>4.4000000000000004</c:v>
                </c:pt>
                <c:pt idx="130">
                  <c:v>4.4000000000000004</c:v>
                </c:pt>
                <c:pt idx="131">
                  <c:v>4.4000000000000004</c:v>
                </c:pt>
                <c:pt idx="132">
                  <c:v>4.4000000000000004</c:v>
                </c:pt>
                <c:pt idx="133">
                  <c:v>4.4000000000000004</c:v>
                </c:pt>
                <c:pt idx="134">
                  <c:v>4.4000000000000004</c:v>
                </c:pt>
                <c:pt idx="135">
                  <c:v>4.4000000000000004</c:v>
                </c:pt>
                <c:pt idx="136">
                  <c:v>4.4000000000000004</c:v>
                </c:pt>
                <c:pt idx="137">
                  <c:v>4.4000000000000004</c:v>
                </c:pt>
                <c:pt idx="138">
                  <c:v>4.4000000000000004</c:v>
                </c:pt>
                <c:pt idx="139">
                  <c:v>4.4000000000000004</c:v>
                </c:pt>
                <c:pt idx="140">
                  <c:v>4.4000000000000004</c:v>
                </c:pt>
                <c:pt idx="141">
                  <c:v>4.4000000000000004</c:v>
                </c:pt>
                <c:pt idx="142">
                  <c:v>4.4000000000000004</c:v>
                </c:pt>
                <c:pt idx="143">
                  <c:v>4.4000000000000004</c:v>
                </c:pt>
                <c:pt idx="144">
                  <c:v>4.4000000000000004</c:v>
                </c:pt>
                <c:pt idx="145">
                  <c:v>4.4000000000000004</c:v>
                </c:pt>
                <c:pt idx="146">
                  <c:v>4.4000000000000004</c:v>
                </c:pt>
                <c:pt idx="147">
                  <c:v>4.4000000000000004</c:v>
                </c:pt>
                <c:pt idx="148">
                  <c:v>4.4000000000000004</c:v>
                </c:pt>
                <c:pt idx="149">
                  <c:v>4.4000000000000004</c:v>
                </c:pt>
                <c:pt idx="150">
                  <c:v>4.4000000000000004</c:v>
                </c:pt>
                <c:pt idx="151">
                  <c:v>4.4000000000000004</c:v>
                </c:pt>
                <c:pt idx="152">
                  <c:v>4.4000000000000004</c:v>
                </c:pt>
                <c:pt idx="153">
                  <c:v>4.4000000000000004</c:v>
                </c:pt>
                <c:pt idx="154">
                  <c:v>4.4000000000000004</c:v>
                </c:pt>
                <c:pt idx="155">
                  <c:v>4.4000000000000004</c:v>
                </c:pt>
                <c:pt idx="156">
                  <c:v>4.4000000000000004</c:v>
                </c:pt>
                <c:pt idx="157">
                  <c:v>4.4000000000000004</c:v>
                </c:pt>
                <c:pt idx="158">
                  <c:v>4.4000000000000004</c:v>
                </c:pt>
                <c:pt idx="159">
                  <c:v>4.4000000000000004</c:v>
                </c:pt>
                <c:pt idx="160">
                  <c:v>4.4000000000000004</c:v>
                </c:pt>
                <c:pt idx="161">
                  <c:v>4.4000000000000004</c:v>
                </c:pt>
                <c:pt idx="162">
                  <c:v>4.4000000000000004</c:v>
                </c:pt>
                <c:pt idx="163">
                  <c:v>4.4000000000000004</c:v>
                </c:pt>
                <c:pt idx="164">
                  <c:v>4.4000000000000004</c:v>
                </c:pt>
                <c:pt idx="165">
                  <c:v>4.4000000000000004</c:v>
                </c:pt>
                <c:pt idx="166">
                  <c:v>4.4000000000000004</c:v>
                </c:pt>
                <c:pt idx="167">
                  <c:v>4.4000000000000004</c:v>
                </c:pt>
                <c:pt idx="168">
                  <c:v>4.4000000000000004</c:v>
                </c:pt>
                <c:pt idx="169">
                  <c:v>4.4000000000000004</c:v>
                </c:pt>
                <c:pt idx="170">
                  <c:v>4.4000000000000004</c:v>
                </c:pt>
                <c:pt idx="171">
                  <c:v>4.4000000000000004</c:v>
                </c:pt>
                <c:pt idx="172">
                  <c:v>4.4000000000000004</c:v>
                </c:pt>
                <c:pt idx="173">
                  <c:v>4.4000000000000004</c:v>
                </c:pt>
                <c:pt idx="174">
                  <c:v>4.4000000000000004</c:v>
                </c:pt>
                <c:pt idx="175">
                  <c:v>4.4000000000000004</c:v>
                </c:pt>
                <c:pt idx="176">
                  <c:v>4.4000000000000004</c:v>
                </c:pt>
                <c:pt idx="177">
                  <c:v>4.4000000000000004</c:v>
                </c:pt>
                <c:pt idx="178">
                  <c:v>4.4000000000000004</c:v>
                </c:pt>
                <c:pt idx="179">
                  <c:v>4.4000000000000004</c:v>
                </c:pt>
                <c:pt idx="180">
                  <c:v>4.4000000000000004</c:v>
                </c:pt>
                <c:pt idx="181">
                  <c:v>4.4000000000000004</c:v>
                </c:pt>
                <c:pt idx="182">
                  <c:v>4.4000000000000004</c:v>
                </c:pt>
                <c:pt idx="183">
                  <c:v>4.4000000000000004</c:v>
                </c:pt>
                <c:pt idx="184">
                  <c:v>4.4000000000000004</c:v>
                </c:pt>
                <c:pt idx="185">
                  <c:v>4.4000000000000004</c:v>
                </c:pt>
                <c:pt idx="186">
                  <c:v>4.4000000000000004</c:v>
                </c:pt>
                <c:pt idx="187">
                  <c:v>4.4000000000000004</c:v>
                </c:pt>
                <c:pt idx="188">
                  <c:v>4.4000000000000004</c:v>
                </c:pt>
                <c:pt idx="189">
                  <c:v>4.4000000000000004</c:v>
                </c:pt>
                <c:pt idx="190">
                  <c:v>4.4000000000000004</c:v>
                </c:pt>
                <c:pt idx="191">
                  <c:v>4.4000000000000004</c:v>
                </c:pt>
                <c:pt idx="192">
                  <c:v>4.4000000000000004</c:v>
                </c:pt>
                <c:pt idx="193">
                  <c:v>4.4000000000000004</c:v>
                </c:pt>
                <c:pt idx="194">
                  <c:v>4.4000000000000004</c:v>
                </c:pt>
                <c:pt idx="195">
                  <c:v>4.4000000000000004</c:v>
                </c:pt>
                <c:pt idx="196">
                  <c:v>4.4000000000000004</c:v>
                </c:pt>
                <c:pt idx="197">
                  <c:v>4.4000000000000004</c:v>
                </c:pt>
                <c:pt idx="198">
                  <c:v>4.4000000000000004</c:v>
                </c:pt>
                <c:pt idx="199">
                  <c:v>4.4000000000000004</c:v>
                </c:pt>
                <c:pt idx="200">
                  <c:v>4.4000000000000004</c:v>
                </c:pt>
                <c:pt idx="201">
                  <c:v>4.4000000000000004</c:v>
                </c:pt>
                <c:pt idx="202">
                  <c:v>4.4000000000000004</c:v>
                </c:pt>
                <c:pt idx="203">
                  <c:v>4.4000000000000004</c:v>
                </c:pt>
                <c:pt idx="204">
                  <c:v>4.4000000000000004</c:v>
                </c:pt>
                <c:pt idx="205">
                  <c:v>4.4000000000000004</c:v>
                </c:pt>
                <c:pt idx="206">
                  <c:v>4.4000000000000004</c:v>
                </c:pt>
                <c:pt idx="207">
                  <c:v>4.4000000000000004</c:v>
                </c:pt>
                <c:pt idx="208">
                  <c:v>4.4000000000000004</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3</c:v>
                </c:pt>
                <c:pt idx="245">
                  <c:v>4.3</c:v>
                </c:pt>
                <c:pt idx="246">
                  <c:v>4.3</c:v>
                </c:pt>
                <c:pt idx="247">
                  <c:v>4.3</c:v>
                </c:pt>
                <c:pt idx="248">
                  <c:v>4.3</c:v>
                </c:pt>
                <c:pt idx="249">
                  <c:v>4.3</c:v>
                </c:pt>
                <c:pt idx="250">
                  <c:v>4.3</c:v>
                </c:pt>
                <c:pt idx="251">
                  <c:v>4.3</c:v>
                </c:pt>
                <c:pt idx="252">
                  <c:v>4.3</c:v>
                </c:pt>
                <c:pt idx="253">
                  <c:v>4.3</c:v>
                </c:pt>
                <c:pt idx="254">
                  <c:v>4.3</c:v>
                </c:pt>
                <c:pt idx="255">
                  <c:v>4.3</c:v>
                </c:pt>
                <c:pt idx="256">
                  <c:v>4.3</c:v>
                </c:pt>
                <c:pt idx="257">
                  <c:v>4.3</c:v>
                </c:pt>
                <c:pt idx="258">
                  <c:v>4.3</c:v>
                </c:pt>
                <c:pt idx="259">
                  <c:v>4.3</c:v>
                </c:pt>
                <c:pt idx="260">
                  <c:v>4.3</c:v>
                </c:pt>
                <c:pt idx="261">
                  <c:v>4.3</c:v>
                </c:pt>
                <c:pt idx="262">
                  <c:v>4.3</c:v>
                </c:pt>
                <c:pt idx="263">
                  <c:v>4.3</c:v>
                </c:pt>
                <c:pt idx="264">
                  <c:v>4.3</c:v>
                </c:pt>
                <c:pt idx="265">
                  <c:v>4.3</c:v>
                </c:pt>
                <c:pt idx="266">
                  <c:v>4.3</c:v>
                </c:pt>
                <c:pt idx="267">
                  <c:v>4.3</c:v>
                </c:pt>
                <c:pt idx="268">
                  <c:v>4.3</c:v>
                </c:pt>
                <c:pt idx="269">
                  <c:v>4.3</c:v>
                </c:pt>
                <c:pt idx="270">
                  <c:v>4.3</c:v>
                </c:pt>
                <c:pt idx="271">
                  <c:v>4.3</c:v>
                </c:pt>
                <c:pt idx="272">
                  <c:v>4.3</c:v>
                </c:pt>
                <c:pt idx="273">
                  <c:v>4.3</c:v>
                </c:pt>
                <c:pt idx="274">
                  <c:v>4.3</c:v>
                </c:pt>
                <c:pt idx="275">
                  <c:v>4.3</c:v>
                </c:pt>
                <c:pt idx="276">
                  <c:v>4.3</c:v>
                </c:pt>
                <c:pt idx="277">
                  <c:v>4.3</c:v>
                </c:pt>
                <c:pt idx="278">
                  <c:v>4.3</c:v>
                </c:pt>
                <c:pt idx="279">
                  <c:v>4.3</c:v>
                </c:pt>
                <c:pt idx="280">
                  <c:v>4.3</c:v>
                </c:pt>
                <c:pt idx="281">
                  <c:v>4.3</c:v>
                </c:pt>
                <c:pt idx="282">
                  <c:v>4.3</c:v>
                </c:pt>
                <c:pt idx="283">
                  <c:v>4.3</c:v>
                </c:pt>
                <c:pt idx="284">
                  <c:v>4.3</c:v>
                </c:pt>
                <c:pt idx="285">
                  <c:v>4.3</c:v>
                </c:pt>
                <c:pt idx="286">
                  <c:v>4.3</c:v>
                </c:pt>
                <c:pt idx="287">
                  <c:v>4.3</c:v>
                </c:pt>
                <c:pt idx="288">
                  <c:v>4.3</c:v>
                </c:pt>
                <c:pt idx="289">
                  <c:v>4.3</c:v>
                </c:pt>
                <c:pt idx="290">
                  <c:v>4.3</c:v>
                </c:pt>
                <c:pt idx="291">
                  <c:v>4.3</c:v>
                </c:pt>
                <c:pt idx="292">
                  <c:v>4.3</c:v>
                </c:pt>
                <c:pt idx="293">
                  <c:v>4.3</c:v>
                </c:pt>
                <c:pt idx="294">
                  <c:v>4.3</c:v>
                </c:pt>
                <c:pt idx="295">
                  <c:v>4.3</c:v>
                </c:pt>
                <c:pt idx="296">
                  <c:v>4.3</c:v>
                </c:pt>
                <c:pt idx="297">
                  <c:v>4.3</c:v>
                </c:pt>
                <c:pt idx="298">
                  <c:v>4.3</c:v>
                </c:pt>
                <c:pt idx="299">
                  <c:v>4.3</c:v>
                </c:pt>
                <c:pt idx="300">
                  <c:v>4.3</c:v>
                </c:pt>
                <c:pt idx="301">
                  <c:v>4.3</c:v>
                </c:pt>
                <c:pt idx="302">
                  <c:v>4.3</c:v>
                </c:pt>
                <c:pt idx="303">
                  <c:v>4.3</c:v>
                </c:pt>
                <c:pt idx="304">
                  <c:v>4.3</c:v>
                </c:pt>
                <c:pt idx="305">
                  <c:v>4.3</c:v>
                </c:pt>
                <c:pt idx="306">
                  <c:v>4.3</c:v>
                </c:pt>
                <c:pt idx="307">
                  <c:v>4.3</c:v>
                </c:pt>
                <c:pt idx="308">
                  <c:v>4.3</c:v>
                </c:pt>
                <c:pt idx="309">
                  <c:v>4.3</c:v>
                </c:pt>
                <c:pt idx="310">
                  <c:v>4.3</c:v>
                </c:pt>
                <c:pt idx="311">
                  <c:v>4.3</c:v>
                </c:pt>
                <c:pt idx="312">
                  <c:v>4.3</c:v>
                </c:pt>
                <c:pt idx="313">
                  <c:v>4.3</c:v>
                </c:pt>
                <c:pt idx="314">
                  <c:v>4.3</c:v>
                </c:pt>
                <c:pt idx="315">
                  <c:v>4.3</c:v>
                </c:pt>
                <c:pt idx="316">
                  <c:v>4.3</c:v>
                </c:pt>
                <c:pt idx="317">
                  <c:v>4.3</c:v>
                </c:pt>
                <c:pt idx="318">
                  <c:v>4.3</c:v>
                </c:pt>
                <c:pt idx="319">
                  <c:v>4.3</c:v>
                </c:pt>
                <c:pt idx="320">
                  <c:v>4.3</c:v>
                </c:pt>
                <c:pt idx="321">
                  <c:v>4.3</c:v>
                </c:pt>
                <c:pt idx="322">
                  <c:v>4.3</c:v>
                </c:pt>
                <c:pt idx="323">
                  <c:v>4.3</c:v>
                </c:pt>
                <c:pt idx="324">
                  <c:v>4.3</c:v>
                </c:pt>
                <c:pt idx="325">
                  <c:v>4.3</c:v>
                </c:pt>
                <c:pt idx="326">
                  <c:v>4.3</c:v>
                </c:pt>
                <c:pt idx="327">
                  <c:v>4.3</c:v>
                </c:pt>
                <c:pt idx="328">
                  <c:v>4.3</c:v>
                </c:pt>
                <c:pt idx="329">
                  <c:v>4.3</c:v>
                </c:pt>
                <c:pt idx="330">
                  <c:v>4.3</c:v>
                </c:pt>
                <c:pt idx="331">
                  <c:v>4.3</c:v>
                </c:pt>
                <c:pt idx="332">
                  <c:v>4.3</c:v>
                </c:pt>
                <c:pt idx="333">
                  <c:v>4.3</c:v>
                </c:pt>
                <c:pt idx="334">
                  <c:v>4.3</c:v>
                </c:pt>
                <c:pt idx="335">
                  <c:v>4.3</c:v>
                </c:pt>
                <c:pt idx="336">
                  <c:v>4.3</c:v>
                </c:pt>
                <c:pt idx="337">
                  <c:v>4.3</c:v>
                </c:pt>
                <c:pt idx="338">
                  <c:v>4.3</c:v>
                </c:pt>
                <c:pt idx="339">
                  <c:v>4.3</c:v>
                </c:pt>
                <c:pt idx="340">
                  <c:v>4.3</c:v>
                </c:pt>
                <c:pt idx="341">
                  <c:v>4.3</c:v>
                </c:pt>
                <c:pt idx="342">
                  <c:v>4.3</c:v>
                </c:pt>
                <c:pt idx="343">
                  <c:v>4.3</c:v>
                </c:pt>
                <c:pt idx="344">
                  <c:v>4.3</c:v>
                </c:pt>
                <c:pt idx="345">
                  <c:v>4.3</c:v>
                </c:pt>
                <c:pt idx="346">
                  <c:v>4.3</c:v>
                </c:pt>
                <c:pt idx="347">
                  <c:v>4.3</c:v>
                </c:pt>
                <c:pt idx="348">
                  <c:v>4.3</c:v>
                </c:pt>
                <c:pt idx="349">
                  <c:v>4.3</c:v>
                </c:pt>
                <c:pt idx="350">
                  <c:v>4.3</c:v>
                </c:pt>
                <c:pt idx="351">
                  <c:v>4.3</c:v>
                </c:pt>
                <c:pt idx="352">
                  <c:v>4.3</c:v>
                </c:pt>
                <c:pt idx="353">
                  <c:v>4.3</c:v>
                </c:pt>
                <c:pt idx="354">
                  <c:v>4.3</c:v>
                </c:pt>
                <c:pt idx="355">
                  <c:v>4.3</c:v>
                </c:pt>
                <c:pt idx="356">
                  <c:v>4.3</c:v>
                </c:pt>
                <c:pt idx="357">
                  <c:v>4.3</c:v>
                </c:pt>
                <c:pt idx="358">
                  <c:v>4.3</c:v>
                </c:pt>
                <c:pt idx="359">
                  <c:v>4.3</c:v>
                </c:pt>
                <c:pt idx="360">
                  <c:v>4.3</c:v>
                </c:pt>
                <c:pt idx="361">
                  <c:v>4.3</c:v>
                </c:pt>
                <c:pt idx="362">
                  <c:v>4.3</c:v>
                </c:pt>
                <c:pt idx="363">
                  <c:v>4.3</c:v>
                </c:pt>
                <c:pt idx="364">
                  <c:v>4.3</c:v>
                </c:pt>
                <c:pt idx="365">
                  <c:v>4.3</c:v>
                </c:pt>
                <c:pt idx="366">
                  <c:v>4.3</c:v>
                </c:pt>
                <c:pt idx="367">
                  <c:v>4.3</c:v>
                </c:pt>
                <c:pt idx="368">
                  <c:v>4.3</c:v>
                </c:pt>
                <c:pt idx="369">
                  <c:v>4.3</c:v>
                </c:pt>
                <c:pt idx="370">
                  <c:v>4.3</c:v>
                </c:pt>
                <c:pt idx="371">
                  <c:v>4.3</c:v>
                </c:pt>
                <c:pt idx="372">
                  <c:v>4.3</c:v>
                </c:pt>
                <c:pt idx="373">
                  <c:v>4.3</c:v>
                </c:pt>
                <c:pt idx="374">
                  <c:v>4.3</c:v>
                </c:pt>
                <c:pt idx="375">
                  <c:v>4.3</c:v>
                </c:pt>
                <c:pt idx="376">
                  <c:v>4.3</c:v>
                </c:pt>
                <c:pt idx="377">
                  <c:v>4.3</c:v>
                </c:pt>
                <c:pt idx="378">
                  <c:v>4.3</c:v>
                </c:pt>
                <c:pt idx="379">
                  <c:v>4.3</c:v>
                </c:pt>
                <c:pt idx="380">
                  <c:v>4.3</c:v>
                </c:pt>
                <c:pt idx="381">
                  <c:v>4.3</c:v>
                </c:pt>
                <c:pt idx="382">
                  <c:v>4.3</c:v>
                </c:pt>
                <c:pt idx="383">
                  <c:v>4.3</c:v>
                </c:pt>
                <c:pt idx="384">
                  <c:v>4.3</c:v>
                </c:pt>
                <c:pt idx="385">
                  <c:v>4.3</c:v>
                </c:pt>
                <c:pt idx="386">
                  <c:v>4.3</c:v>
                </c:pt>
                <c:pt idx="387">
                  <c:v>4.3</c:v>
                </c:pt>
                <c:pt idx="388">
                  <c:v>4.3</c:v>
                </c:pt>
                <c:pt idx="389">
                  <c:v>4.3</c:v>
                </c:pt>
                <c:pt idx="390">
                  <c:v>4.3</c:v>
                </c:pt>
                <c:pt idx="391">
                  <c:v>4.3</c:v>
                </c:pt>
                <c:pt idx="392">
                  <c:v>4.3</c:v>
                </c:pt>
                <c:pt idx="393">
                  <c:v>4.3</c:v>
                </c:pt>
                <c:pt idx="394">
                  <c:v>4.3</c:v>
                </c:pt>
                <c:pt idx="395">
                  <c:v>4.3</c:v>
                </c:pt>
                <c:pt idx="396">
                  <c:v>4.3</c:v>
                </c:pt>
                <c:pt idx="397">
                  <c:v>4.3</c:v>
                </c:pt>
                <c:pt idx="398">
                  <c:v>4.3</c:v>
                </c:pt>
                <c:pt idx="399">
                  <c:v>4.3</c:v>
                </c:pt>
                <c:pt idx="400">
                  <c:v>4.3</c:v>
                </c:pt>
                <c:pt idx="401">
                  <c:v>4.3</c:v>
                </c:pt>
                <c:pt idx="402">
                  <c:v>4.3</c:v>
                </c:pt>
                <c:pt idx="403">
                  <c:v>4.3</c:v>
                </c:pt>
                <c:pt idx="404">
                  <c:v>4.3</c:v>
                </c:pt>
                <c:pt idx="405">
                  <c:v>4.3</c:v>
                </c:pt>
                <c:pt idx="406">
                  <c:v>4.3</c:v>
                </c:pt>
                <c:pt idx="407">
                  <c:v>4.3</c:v>
                </c:pt>
                <c:pt idx="408">
                  <c:v>4.3</c:v>
                </c:pt>
                <c:pt idx="409">
                  <c:v>4.3</c:v>
                </c:pt>
                <c:pt idx="410">
                  <c:v>4.3</c:v>
                </c:pt>
                <c:pt idx="411">
                  <c:v>4.3</c:v>
                </c:pt>
                <c:pt idx="412">
                  <c:v>4.3</c:v>
                </c:pt>
                <c:pt idx="413">
                  <c:v>4.3</c:v>
                </c:pt>
                <c:pt idx="414">
                  <c:v>4.3</c:v>
                </c:pt>
                <c:pt idx="415">
                  <c:v>4.3</c:v>
                </c:pt>
                <c:pt idx="416">
                  <c:v>4.3</c:v>
                </c:pt>
                <c:pt idx="417">
                  <c:v>4.3</c:v>
                </c:pt>
                <c:pt idx="418">
                  <c:v>4.2</c:v>
                </c:pt>
                <c:pt idx="419">
                  <c:v>4.2</c:v>
                </c:pt>
                <c:pt idx="420">
                  <c:v>4.2</c:v>
                </c:pt>
                <c:pt idx="421">
                  <c:v>4.2</c:v>
                </c:pt>
                <c:pt idx="422">
                  <c:v>4.2</c:v>
                </c:pt>
                <c:pt idx="423">
                  <c:v>4.2</c:v>
                </c:pt>
                <c:pt idx="424">
                  <c:v>4.2</c:v>
                </c:pt>
                <c:pt idx="425">
                  <c:v>4.2</c:v>
                </c:pt>
                <c:pt idx="426">
                  <c:v>4.2</c:v>
                </c:pt>
                <c:pt idx="427">
                  <c:v>4.2</c:v>
                </c:pt>
                <c:pt idx="428">
                  <c:v>4.2</c:v>
                </c:pt>
                <c:pt idx="429">
                  <c:v>4.2</c:v>
                </c:pt>
                <c:pt idx="430">
                  <c:v>4.2</c:v>
                </c:pt>
                <c:pt idx="431">
                  <c:v>4.2</c:v>
                </c:pt>
                <c:pt idx="432">
                  <c:v>4.2</c:v>
                </c:pt>
                <c:pt idx="433">
                  <c:v>4.2</c:v>
                </c:pt>
                <c:pt idx="434">
                  <c:v>4.2</c:v>
                </c:pt>
                <c:pt idx="435">
                  <c:v>4.2</c:v>
                </c:pt>
                <c:pt idx="436">
                  <c:v>4.2</c:v>
                </c:pt>
                <c:pt idx="437">
                  <c:v>4.2</c:v>
                </c:pt>
                <c:pt idx="438">
                  <c:v>4.2</c:v>
                </c:pt>
                <c:pt idx="439">
                  <c:v>4.2</c:v>
                </c:pt>
                <c:pt idx="440">
                  <c:v>4.2</c:v>
                </c:pt>
                <c:pt idx="441">
                  <c:v>4.2</c:v>
                </c:pt>
                <c:pt idx="442">
                  <c:v>4.2</c:v>
                </c:pt>
                <c:pt idx="443">
                  <c:v>4.2</c:v>
                </c:pt>
                <c:pt idx="444">
                  <c:v>4.2</c:v>
                </c:pt>
                <c:pt idx="445">
                  <c:v>4.2</c:v>
                </c:pt>
                <c:pt idx="446">
                  <c:v>4.2</c:v>
                </c:pt>
                <c:pt idx="447">
                  <c:v>4.2</c:v>
                </c:pt>
                <c:pt idx="448">
                  <c:v>4.2</c:v>
                </c:pt>
                <c:pt idx="449">
                  <c:v>4.2</c:v>
                </c:pt>
                <c:pt idx="450">
                  <c:v>4.2</c:v>
                </c:pt>
                <c:pt idx="451">
                  <c:v>4.2</c:v>
                </c:pt>
                <c:pt idx="452">
                  <c:v>4.2</c:v>
                </c:pt>
                <c:pt idx="453">
                  <c:v>4.2</c:v>
                </c:pt>
                <c:pt idx="454">
                  <c:v>4.2</c:v>
                </c:pt>
                <c:pt idx="455">
                  <c:v>4.2</c:v>
                </c:pt>
                <c:pt idx="456">
                  <c:v>4.2</c:v>
                </c:pt>
                <c:pt idx="457">
                  <c:v>4.2</c:v>
                </c:pt>
                <c:pt idx="458">
                  <c:v>4.2</c:v>
                </c:pt>
                <c:pt idx="459">
                  <c:v>4.2</c:v>
                </c:pt>
                <c:pt idx="460">
                  <c:v>4.2</c:v>
                </c:pt>
                <c:pt idx="461">
                  <c:v>4.2</c:v>
                </c:pt>
                <c:pt idx="462">
                  <c:v>4.2</c:v>
                </c:pt>
                <c:pt idx="463">
                  <c:v>4.2</c:v>
                </c:pt>
                <c:pt idx="464">
                  <c:v>4.2</c:v>
                </c:pt>
                <c:pt idx="465">
                  <c:v>4.2</c:v>
                </c:pt>
                <c:pt idx="466">
                  <c:v>4.2</c:v>
                </c:pt>
                <c:pt idx="467">
                  <c:v>4.2</c:v>
                </c:pt>
                <c:pt idx="468">
                  <c:v>4.2</c:v>
                </c:pt>
                <c:pt idx="469">
                  <c:v>4.2</c:v>
                </c:pt>
                <c:pt idx="470">
                  <c:v>4.2</c:v>
                </c:pt>
                <c:pt idx="471">
                  <c:v>4.2</c:v>
                </c:pt>
                <c:pt idx="472">
                  <c:v>4.2</c:v>
                </c:pt>
                <c:pt idx="473">
                  <c:v>4.2</c:v>
                </c:pt>
                <c:pt idx="474">
                  <c:v>4.2</c:v>
                </c:pt>
                <c:pt idx="475">
                  <c:v>4.2</c:v>
                </c:pt>
                <c:pt idx="476">
                  <c:v>4.2</c:v>
                </c:pt>
                <c:pt idx="477">
                  <c:v>4.2</c:v>
                </c:pt>
                <c:pt idx="478">
                  <c:v>4.2</c:v>
                </c:pt>
                <c:pt idx="479">
                  <c:v>4.2</c:v>
                </c:pt>
                <c:pt idx="480">
                  <c:v>4.2</c:v>
                </c:pt>
                <c:pt idx="481">
                  <c:v>4.2</c:v>
                </c:pt>
                <c:pt idx="482">
                  <c:v>4.2</c:v>
                </c:pt>
                <c:pt idx="483">
                  <c:v>4.2</c:v>
                </c:pt>
                <c:pt idx="484">
                  <c:v>4.2</c:v>
                </c:pt>
                <c:pt idx="485">
                  <c:v>4.2</c:v>
                </c:pt>
                <c:pt idx="486">
                  <c:v>4.2</c:v>
                </c:pt>
                <c:pt idx="487">
                  <c:v>4.2</c:v>
                </c:pt>
                <c:pt idx="488">
                  <c:v>4.2</c:v>
                </c:pt>
                <c:pt idx="489">
                  <c:v>4.2</c:v>
                </c:pt>
                <c:pt idx="490">
                  <c:v>4.2</c:v>
                </c:pt>
                <c:pt idx="491">
                  <c:v>4.2</c:v>
                </c:pt>
                <c:pt idx="492">
                  <c:v>4.2</c:v>
                </c:pt>
                <c:pt idx="493">
                  <c:v>4.2</c:v>
                </c:pt>
                <c:pt idx="494">
                  <c:v>4.2</c:v>
                </c:pt>
                <c:pt idx="495">
                  <c:v>4.2</c:v>
                </c:pt>
                <c:pt idx="496">
                  <c:v>4.2</c:v>
                </c:pt>
                <c:pt idx="497">
                  <c:v>4.2</c:v>
                </c:pt>
                <c:pt idx="498">
                  <c:v>4.2</c:v>
                </c:pt>
                <c:pt idx="499">
                  <c:v>4.2</c:v>
                </c:pt>
                <c:pt idx="500">
                  <c:v>4.2</c:v>
                </c:pt>
                <c:pt idx="501">
                  <c:v>4.2</c:v>
                </c:pt>
                <c:pt idx="502">
                  <c:v>4.2</c:v>
                </c:pt>
                <c:pt idx="503">
                  <c:v>4.2</c:v>
                </c:pt>
                <c:pt idx="504">
                  <c:v>4.2</c:v>
                </c:pt>
                <c:pt idx="505">
                  <c:v>4.2</c:v>
                </c:pt>
                <c:pt idx="506">
                  <c:v>4.2</c:v>
                </c:pt>
                <c:pt idx="507">
                  <c:v>4.2</c:v>
                </c:pt>
                <c:pt idx="508">
                  <c:v>4.2</c:v>
                </c:pt>
                <c:pt idx="509">
                  <c:v>4.2</c:v>
                </c:pt>
                <c:pt idx="510">
                  <c:v>4.2</c:v>
                </c:pt>
                <c:pt idx="511">
                  <c:v>4.2</c:v>
                </c:pt>
                <c:pt idx="512">
                  <c:v>4.2</c:v>
                </c:pt>
                <c:pt idx="513">
                  <c:v>4.2</c:v>
                </c:pt>
                <c:pt idx="514">
                  <c:v>4.2</c:v>
                </c:pt>
                <c:pt idx="515">
                  <c:v>4.2</c:v>
                </c:pt>
                <c:pt idx="516">
                  <c:v>4.2</c:v>
                </c:pt>
                <c:pt idx="517">
                  <c:v>4.2</c:v>
                </c:pt>
                <c:pt idx="518">
                  <c:v>4.2</c:v>
                </c:pt>
                <c:pt idx="519">
                  <c:v>4.2</c:v>
                </c:pt>
                <c:pt idx="520">
                  <c:v>4.2</c:v>
                </c:pt>
                <c:pt idx="521">
                  <c:v>4.2</c:v>
                </c:pt>
                <c:pt idx="522">
                  <c:v>4.2</c:v>
                </c:pt>
                <c:pt idx="523">
                  <c:v>4.2</c:v>
                </c:pt>
                <c:pt idx="524">
                  <c:v>4.2</c:v>
                </c:pt>
                <c:pt idx="525">
                  <c:v>4.2</c:v>
                </c:pt>
                <c:pt idx="526">
                  <c:v>4.2</c:v>
                </c:pt>
                <c:pt idx="527">
                  <c:v>4.2</c:v>
                </c:pt>
                <c:pt idx="528">
                  <c:v>4.2</c:v>
                </c:pt>
                <c:pt idx="529">
                  <c:v>4.2</c:v>
                </c:pt>
                <c:pt idx="530">
                  <c:v>4.2</c:v>
                </c:pt>
                <c:pt idx="531">
                  <c:v>4.2</c:v>
                </c:pt>
                <c:pt idx="532">
                  <c:v>4.2</c:v>
                </c:pt>
                <c:pt idx="533">
                  <c:v>4.2</c:v>
                </c:pt>
                <c:pt idx="534">
                  <c:v>4.2</c:v>
                </c:pt>
                <c:pt idx="535">
                  <c:v>4.2</c:v>
                </c:pt>
                <c:pt idx="536">
                  <c:v>4.2</c:v>
                </c:pt>
                <c:pt idx="537">
                  <c:v>4.2</c:v>
                </c:pt>
                <c:pt idx="538">
                  <c:v>4.2</c:v>
                </c:pt>
                <c:pt idx="539">
                  <c:v>4.2</c:v>
                </c:pt>
                <c:pt idx="540">
                  <c:v>4.2</c:v>
                </c:pt>
                <c:pt idx="541">
                  <c:v>4.2</c:v>
                </c:pt>
                <c:pt idx="542">
                  <c:v>4.2</c:v>
                </c:pt>
                <c:pt idx="543">
                  <c:v>4.2</c:v>
                </c:pt>
                <c:pt idx="544">
                  <c:v>4.2</c:v>
                </c:pt>
                <c:pt idx="545">
                  <c:v>4.2</c:v>
                </c:pt>
                <c:pt idx="546">
                  <c:v>4.2</c:v>
                </c:pt>
                <c:pt idx="547">
                  <c:v>4.2</c:v>
                </c:pt>
                <c:pt idx="548">
                  <c:v>4.2</c:v>
                </c:pt>
                <c:pt idx="549">
                  <c:v>4.2</c:v>
                </c:pt>
                <c:pt idx="550">
                  <c:v>4.2</c:v>
                </c:pt>
                <c:pt idx="551">
                  <c:v>4.2</c:v>
                </c:pt>
                <c:pt idx="552">
                  <c:v>4.2</c:v>
                </c:pt>
                <c:pt idx="553">
                  <c:v>4.2</c:v>
                </c:pt>
                <c:pt idx="554">
                  <c:v>4.2</c:v>
                </c:pt>
                <c:pt idx="555">
                  <c:v>4.2</c:v>
                </c:pt>
                <c:pt idx="556">
                  <c:v>4.2</c:v>
                </c:pt>
                <c:pt idx="557">
                  <c:v>4.2</c:v>
                </c:pt>
                <c:pt idx="558">
                  <c:v>4.2</c:v>
                </c:pt>
                <c:pt idx="559">
                  <c:v>4.2</c:v>
                </c:pt>
                <c:pt idx="560">
                  <c:v>4.2</c:v>
                </c:pt>
                <c:pt idx="561">
                  <c:v>4.2</c:v>
                </c:pt>
                <c:pt idx="562">
                  <c:v>4.2</c:v>
                </c:pt>
                <c:pt idx="563">
                  <c:v>4.2</c:v>
                </c:pt>
                <c:pt idx="564">
                  <c:v>4.2</c:v>
                </c:pt>
                <c:pt idx="565">
                  <c:v>4.2</c:v>
                </c:pt>
                <c:pt idx="566">
                  <c:v>4.2</c:v>
                </c:pt>
                <c:pt idx="567">
                  <c:v>4.2</c:v>
                </c:pt>
                <c:pt idx="568">
                  <c:v>4.2</c:v>
                </c:pt>
                <c:pt idx="569">
                  <c:v>4.2</c:v>
                </c:pt>
                <c:pt idx="570">
                  <c:v>4.2</c:v>
                </c:pt>
                <c:pt idx="571">
                  <c:v>4.2</c:v>
                </c:pt>
                <c:pt idx="572">
                  <c:v>4.2</c:v>
                </c:pt>
                <c:pt idx="573">
                  <c:v>4.2</c:v>
                </c:pt>
                <c:pt idx="574">
                  <c:v>4.2</c:v>
                </c:pt>
                <c:pt idx="575">
                  <c:v>4.2</c:v>
                </c:pt>
                <c:pt idx="576">
                  <c:v>4.2</c:v>
                </c:pt>
                <c:pt idx="577">
                  <c:v>4.2</c:v>
                </c:pt>
                <c:pt idx="578">
                  <c:v>4.2</c:v>
                </c:pt>
                <c:pt idx="579">
                  <c:v>4.2</c:v>
                </c:pt>
                <c:pt idx="580">
                  <c:v>4.2</c:v>
                </c:pt>
                <c:pt idx="581">
                  <c:v>4.2</c:v>
                </c:pt>
                <c:pt idx="582">
                  <c:v>4.2</c:v>
                </c:pt>
                <c:pt idx="583">
                  <c:v>4.2</c:v>
                </c:pt>
                <c:pt idx="584">
                  <c:v>4.2</c:v>
                </c:pt>
                <c:pt idx="585">
                  <c:v>4.2</c:v>
                </c:pt>
                <c:pt idx="586">
                  <c:v>4.2</c:v>
                </c:pt>
                <c:pt idx="587">
                  <c:v>4.2</c:v>
                </c:pt>
                <c:pt idx="588">
                  <c:v>4.2</c:v>
                </c:pt>
                <c:pt idx="589">
                  <c:v>4.2</c:v>
                </c:pt>
                <c:pt idx="590">
                  <c:v>4.2</c:v>
                </c:pt>
                <c:pt idx="591">
                  <c:v>4.2</c:v>
                </c:pt>
                <c:pt idx="592">
                  <c:v>4.2</c:v>
                </c:pt>
                <c:pt idx="593">
                  <c:v>4.2</c:v>
                </c:pt>
                <c:pt idx="594">
                  <c:v>4.2</c:v>
                </c:pt>
                <c:pt idx="595">
                  <c:v>4.2</c:v>
                </c:pt>
                <c:pt idx="596">
                  <c:v>4.2</c:v>
                </c:pt>
                <c:pt idx="597">
                  <c:v>4.2</c:v>
                </c:pt>
                <c:pt idx="598">
                  <c:v>4.2</c:v>
                </c:pt>
                <c:pt idx="599">
                  <c:v>4.2</c:v>
                </c:pt>
                <c:pt idx="600">
                  <c:v>4.2</c:v>
                </c:pt>
                <c:pt idx="601">
                  <c:v>4.2</c:v>
                </c:pt>
                <c:pt idx="602">
                  <c:v>4.2</c:v>
                </c:pt>
                <c:pt idx="603">
                  <c:v>4.2</c:v>
                </c:pt>
                <c:pt idx="604">
                  <c:v>4.2</c:v>
                </c:pt>
                <c:pt idx="605">
                  <c:v>4.2</c:v>
                </c:pt>
                <c:pt idx="606">
                  <c:v>4.2</c:v>
                </c:pt>
                <c:pt idx="607">
                  <c:v>4.2</c:v>
                </c:pt>
                <c:pt idx="608">
                  <c:v>4.2</c:v>
                </c:pt>
                <c:pt idx="609">
                  <c:v>4.2</c:v>
                </c:pt>
                <c:pt idx="610">
                  <c:v>4.2</c:v>
                </c:pt>
                <c:pt idx="611">
                  <c:v>4.2</c:v>
                </c:pt>
                <c:pt idx="612">
                  <c:v>4.2</c:v>
                </c:pt>
                <c:pt idx="613">
                  <c:v>4.2</c:v>
                </c:pt>
                <c:pt idx="614">
                  <c:v>4.2</c:v>
                </c:pt>
                <c:pt idx="615">
                  <c:v>4.2</c:v>
                </c:pt>
                <c:pt idx="616">
                  <c:v>4.2</c:v>
                </c:pt>
                <c:pt idx="617">
                  <c:v>4.2</c:v>
                </c:pt>
                <c:pt idx="618">
                  <c:v>4.2</c:v>
                </c:pt>
                <c:pt idx="619">
                  <c:v>4.2</c:v>
                </c:pt>
                <c:pt idx="620">
                  <c:v>4.2</c:v>
                </c:pt>
                <c:pt idx="621">
                  <c:v>4.2</c:v>
                </c:pt>
                <c:pt idx="622">
                  <c:v>4.2</c:v>
                </c:pt>
                <c:pt idx="623">
                  <c:v>4.2</c:v>
                </c:pt>
                <c:pt idx="624">
                  <c:v>4.2</c:v>
                </c:pt>
                <c:pt idx="625">
                  <c:v>4.0999999999999996</c:v>
                </c:pt>
                <c:pt idx="626">
                  <c:v>4.0999999999999996</c:v>
                </c:pt>
                <c:pt idx="627">
                  <c:v>4.0999999999999996</c:v>
                </c:pt>
                <c:pt idx="628">
                  <c:v>4.0999999999999996</c:v>
                </c:pt>
                <c:pt idx="629">
                  <c:v>4.0999999999999996</c:v>
                </c:pt>
                <c:pt idx="630">
                  <c:v>4.0999999999999996</c:v>
                </c:pt>
                <c:pt idx="631">
                  <c:v>4.0999999999999996</c:v>
                </c:pt>
                <c:pt idx="632">
                  <c:v>4.0999999999999996</c:v>
                </c:pt>
                <c:pt idx="633">
                  <c:v>4.0999999999999996</c:v>
                </c:pt>
                <c:pt idx="634">
                  <c:v>4.0999999999999996</c:v>
                </c:pt>
                <c:pt idx="635">
                  <c:v>4.0999999999999996</c:v>
                </c:pt>
                <c:pt idx="636">
                  <c:v>4.0999999999999996</c:v>
                </c:pt>
                <c:pt idx="637">
                  <c:v>4.0999999999999996</c:v>
                </c:pt>
                <c:pt idx="638">
                  <c:v>4.0999999999999996</c:v>
                </c:pt>
                <c:pt idx="639">
                  <c:v>4.0999999999999996</c:v>
                </c:pt>
                <c:pt idx="640">
                  <c:v>4.0999999999999996</c:v>
                </c:pt>
                <c:pt idx="641">
                  <c:v>4.0999999999999996</c:v>
                </c:pt>
                <c:pt idx="642">
                  <c:v>4.0999999999999996</c:v>
                </c:pt>
                <c:pt idx="643">
                  <c:v>4.0999999999999996</c:v>
                </c:pt>
                <c:pt idx="644">
                  <c:v>4.0999999999999996</c:v>
                </c:pt>
                <c:pt idx="645">
                  <c:v>4.0999999999999996</c:v>
                </c:pt>
                <c:pt idx="646">
                  <c:v>4.0999999999999996</c:v>
                </c:pt>
                <c:pt idx="647">
                  <c:v>4.0999999999999996</c:v>
                </c:pt>
                <c:pt idx="648">
                  <c:v>4.0999999999999996</c:v>
                </c:pt>
                <c:pt idx="649">
                  <c:v>4.0999999999999996</c:v>
                </c:pt>
                <c:pt idx="650">
                  <c:v>4.0999999999999996</c:v>
                </c:pt>
                <c:pt idx="651">
                  <c:v>4.0999999999999996</c:v>
                </c:pt>
                <c:pt idx="652">
                  <c:v>4.0999999999999996</c:v>
                </c:pt>
                <c:pt idx="653">
                  <c:v>4.0999999999999996</c:v>
                </c:pt>
                <c:pt idx="654">
                  <c:v>4.0999999999999996</c:v>
                </c:pt>
                <c:pt idx="655">
                  <c:v>4.0999999999999996</c:v>
                </c:pt>
                <c:pt idx="656">
                  <c:v>4.0999999999999996</c:v>
                </c:pt>
                <c:pt idx="657">
                  <c:v>4.0999999999999996</c:v>
                </c:pt>
                <c:pt idx="658">
                  <c:v>4.0999999999999996</c:v>
                </c:pt>
                <c:pt idx="659">
                  <c:v>4.0999999999999996</c:v>
                </c:pt>
                <c:pt idx="660">
                  <c:v>4.0999999999999996</c:v>
                </c:pt>
                <c:pt idx="661">
                  <c:v>4.0999999999999996</c:v>
                </c:pt>
                <c:pt idx="662">
                  <c:v>4.0999999999999996</c:v>
                </c:pt>
                <c:pt idx="663">
                  <c:v>4.0999999999999996</c:v>
                </c:pt>
                <c:pt idx="664">
                  <c:v>4.0999999999999996</c:v>
                </c:pt>
                <c:pt idx="665">
                  <c:v>4.0999999999999996</c:v>
                </c:pt>
                <c:pt idx="666">
                  <c:v>4.0999999999999996</c:v>
                </c:pt>
                <c:pt idx="667">
                  <c:v>4.0999999999999996</c:v>
                </c:pt>
                <c:pt idx="668">
                  <c:v>4.0999999999999996</c:v>
                </c:pt>
                <c:pt idx="669">
                  <c:v>4.0999999999999996</c:v>
                </c:pt>
                <c:pt idx="670">
                  <c:v>4.0999999999999996</c:v>
                </c:pt>
                <c:pt idx="671">
                  <c:v>4.0999999999999996</c:v>
                </c:pt>
                <c:pt idx="672">
                  <c:v>4.0999999999999996</c:v>
                </c:pt>
                <c:pt idx="673">
                  <c:v>4.0999999999999996</c:v>
                </c:pt>
                <c:pt idx="674">
                  <c:v>4.0999999999999996</c:v>
                </c:pt>
                <c:pt idx="675">
                  <c:v>4.0999999999999996</c:v>
                </c:pt>
                <c:pt idx="676">
                  <c:v>4.0999999999999996</c:v>
                </c:pt>
                <c:pt idx="677">
                  <c:v>4.0999999999999996</c:v>
                </c:pt>
                <c:pt idx="678">
                  <c:v>4.0999999999999996</c:v>
                </c:pt>
                <c:pt idx="679">
                  <c:v>4.0999999999999996</c:v>
                </c:pt>
                <c:pt idx="680">
                  <c:v>4.0999999999999996</c:v>
                </c:pt>
                <c:pt idx="681">
                  <c:v>4.0999999999999996</c:v>
                </c:pt>
                <c:pt idx="682">
                  <c:v>4.0999999999999996</c:v>
                </c:pt>
                <c:pt idx="683">
                  <c:v>4.0999999999999996</c:v>
                </c:pt>
                <c:pt idx="684">
                  <c:v>4.0999999999999996</c:v>
                </c:pt>
                <c:pt idx="685">
                  <c:v>4.0999999999999996</c:v>
                </c:pt>
                <c:pt idx="686">
                  <c:v>4.0999999999999996</c:v>
                </c:pt>
                <c:pt idx="687">
                  <c:v>4.0999999999999996</c:v>
                </c:pt>
                <c:pt idx="688">
                  <c:v>4.0999999999999996</c:v>
                </c:pt>
                <c:pt idx="689">
                  <c:v>4.0999999999999996</c:v>
                </c:pt>
                <c:pt idx="690">
                  <c:v>4.0999999999999996</c:v>
                </c:pt>
                <c:pt idx="691">
                  <c:v>4.0999999999999996</c:v>
                </c:pt>
                <c:pt idx="692">
                  <c:v>4.0999999999999996</c:v>
                </c:pt>
                <c:pt idx="693">
                  <c:v>4.0999999999999996</c:v>
                </c:pt>
                <c:pt idx="694">
                  <c:v>4.0999999999999996</c:v>
                </c:pt>
                <c:pt idx="695">
                  <c:v>4.0999999999999996</c:v>
                </c:pt>
                <c:pt idx="696">
                  <c:v>4.0999999999999996</c:v>
                </c:pt>
                <c:pt idx="697">
                  <c:v>4.0999999999999996</c:v>
                </c:pt>
                <c:pt idx="698">
                  <c:v>4.0999999999999996</c:v>
                </c:pt>
                <c:pt idx="699">
                  <c:v>4.0999999999999996</c:v>
                </c:pt>
                <c:pt idx="700">
                  <c:v>4.0999999999999996</c:v>
                </c:pt>
                <c:pt idx="701">
                  <c:v>4.0999999999999996</c:v>
                </c:pt>
                <c:pt idx="702">
                  <c:v>4.0999999999999996</c:v>
                </c:pt>
                <c:pt idx="703">
                  <c:v>4.0999999999999996</c:v>
                </c:pt>
                <c:pt idx="704">
                  <c:v>4.0999999999999996</c:v>
                </c:pt>
                <c:pt idx="705">
                  <c:v>4.0999999999999996</c:v>
                </c:pt>
                <c:pt idx="706">
                  <c:v>4.0999999999999996</c:v>
                </c:pt>
                <c:pt idx="707">
                  <c:v>4.0999999999999996</c:v>
                </c:pt>
                <c:pt idx="708">
                  <c:v>4.0999999999999996</c:v>
                </c:pt>
                <c:pt idx="709">
                  <c:v>4.0999999999999996</c:v>
                </c:pt>
                <c:pt idx="710">
                  <c:v>4.0999999999999996</c:v>
                </c:pt>
                <c:pt idx="711">
                  <c:v>4.0999999999999996</c:v>
                </c:pt>
                <c:pt idx="712">
                  <c:v>4.0999999999999996</c:v>
                </c:pt>
                <c:pt idx="713">
                  <c:v>4.0999999999999996</c:v>
                </c:pt>
                <c:pt idx="714">
                  <c:v>4.0999999999999996</c:v>
                </c:pt>
                <c:pt idx="715">
                  <c:v>4.0999999999999996</c:v>
                </c:pt>
                <c:pt idx="716">
                  <c:v>4.0999999999999996</c:v>
                </c:pt>
                <c:pt idx="717">
                  <c:v>4.0999999999999996</c:v>
                </c:pt>
                <c:pt idx="718">
                  <c:v>4.0999999999999996</c:v>
                </c:pt>
                <c:pt idx="719">
                  <c:v>4.0999999999999996</c:v>
                </c:pt>
                <c:pt idx="720">
                  <c:v>4.0999999999999996</c:v>
                </c:pt>
                <c:pt idx="721">
                  <c:v>4.0999999999999996</c:v>
                </c:pt>
                <c:pt idx="722">
                  <c:v>4.0999999999999996</c:v>
                </c:pt>
                <c:pt idx="723">
                  <c:v>4.0999999999999996</c:v>
                </c:pt>
                <c:pt idx="724">
                  <c:v>4.0999999999999996</c:v>
                </c:pt>
                <c:pt idx="725">
                  <c:v>4.0999999999999996</c:v>
                </c:pt>
                <c:pt idx="726">
                  <c:v>4.0999999999999996</c:v>
                </c:pt>
                <c:pt idx="727">
                  <c:v>4.0999999999999996</c:v>
                </c:pt>
                <c:pt idx="728">
                  <c:v>4.0999999999999996</c:v>
                </c:pt>
                <c:pt idx="729">
                  <c:v>4.0999999999999996</c:v>
                </c:pt>
                <c:pt idx="730">
                  <c:v>4.0999999999999996</c:v>
                </c:pt>
                <c:pt idx="731">
                  <c:v>4.0999999999999996</c:v>
                </c:pt>
                <c:pt idx="732">
                  <c:v>4.0999999999999996</c:v>
                </c:pt>
                <c:pt idx="733">
                  <c:v>4.0999999999999996</c:v>
                </c:pt>
                <c:pt idx="734">
                  <c:v>4.0999999999999996</c:v>
                </c:pt>
                <c:pt idx="735">
                  <c:v>4.0999999999999996</c:v>
                </c:pt>
                <c:pt idx="736">
                  <c:v>4.0999999999999996</c:v>
                </c:pt>
                <c:pt idx="737">
                  <c:v>4.0999999999999996</c:v>
                </c:pt>
                <c:pt idx="738">
                  <c:v>4.0999999999999996</c:v>
                </c:pt>
                <c:pt idx="739">
                  <c:v>4.0999999999999996</c:v>
                </c:pt>
                <c:pt idx="740">
                  <c:v>4.0999999999999996</c:v>
                </c:pt>
                <c:pt idx="741">
                  <c:v>4.0999999999999996</c:v>
                </c:pt>
                <c:pt idx="742">
                  <c:v>4.0999999999999996</c:v>
                </c:pt>
                <c:pt idx="743">
                  <c:v>4.0999999999999996</c:v>
                </c:pt>
                <c:pt idx="744">
                  <c:v>4.0999999999999996</c:v>
                </c:pt>
                <c:pt idx="745">
                  <c:v>4.0999999999999996</c:v>
                </c:pt>
                <c:pt idx="746">
                  <c:v>4.0999999999999996</c:v>
                </c:pt>
                <c:pt idx="747">
                  <c:v>4.0999999999999996</c:v>
                </c:pt>
                <c:pt idx="748">
                  <c:v>4.0999999999999996</c:v>
                </c:pt>
                <c:pt idx="749">
                  <c:v>4.0999999999999996</c:v>
                </c:pt>
                <c:pt idx="750">
                  <c:v>4.0999999999999996</c:v>
                </c:pt>
                <c:pt idx="751">
                  <c:v>4.0999999999999996</c:v>
                </c:pt>
                <c:pt idx="752">
                  <c:v>4.0999999999999996</c:v>
                </c:pt>
                <c:pt idx="753">
                  <c:v>4.0999999999999996</c:v>
                </c:pt>
                <c:pt idx="754">
                  <c:v>4.0999999999999996</c:v>
                </c:pt>
                <c:pt idx="755">
                  <c:v>4.0999999999999996</c:v>
                </c:pt>
                <c:pt idx="756">
                  <c:v>4.0999999999999996</c:v>
                </c:pt>
                <c:pt idx="757">
                  <c:v>4.0999999999999996</c:v>
                </c:pt>
                <c:pt idx="758">
                  <c:v>4.0999999999999996</c:v>
                </c:pt>
                <c:pt idx="759">
                  <c:v>4.0999999999999996</c:v>
                </c:pt>
                <c:pt idx="760">
                  <c:v>4.0999999999999996</c:v>
                </c:pt>
                <c:pt idx="761">
                  <c:v>4.0999999999999996</c:v>
                </c:pt>
                <c:pt idx="762">
                  <c:v>4.0999999999999996</c:v>
                </c:pt>
                <c:pt idx="763">
                  <c:v>4.0999999999999996</c:v>
                </c:pt>
                <c:pt idx="764">
                  <c:v>4.0999999999999996</c:v>
                </c:pt>
                <c:pt idx="765">
                  <c:v>4.0999999999999996</c:v>
                </c:pt>
                <c:pt idx="766">
                  <c:v>4.0999999999999996</c:v>
                </c:pt>
                <c:pt idx="767">
                  <c:v>4.0999999999999996</c:v>
                </c:pt>
                <c:pt idx="768">
                  <c:v>4.0999999999999996</c:v>
                </c:pt>
                <c:pt idx="769">
                  <c:v>4.0999999999999996</c:v>
                </c:pt>
                <c:pt idx="770">
                  <c:v>4.0999999999999996</c:v>
                </c:pt>
                <c:pt idx="771">
                  <c:v>4.0999999999999996</c:v>
                </c:pt>
                <c:pt idx="772">
                  <c:v>4.0999999999999996</c:v>
                </c:pt>
                <c:pt idx="773">
                  <c:v>4.0999999999999996</c:v>
                </c:pt>
                <c:pt idx="774">
                  <c:v>4.0999999999999996</c:v>
                </c:pt>
                <c:pt idx="775">
                  <c:v>4.0999999999999996</c:v>
                </c:pt>
                <c:pt idx="776">
                  <c:v>4.0999999999999996</c:v>
                </c:pt>
                <c:pt idx="777">
                  <c:v>4.0999999999999996</c:v>
                </c:pt>
                <c:pt idx="778">
                  <c:v>4.0999999999999996</c:v>
                </c:pt>
                <c:pt idx="779">
                  <c:v>4.0999999999999996</c:v>
                </c:pt>
                <c:pt idx="780">
                  <c:v>4.0999999999999996</c:v>
                </c:pt>
                <c:pt idx="781">
                  <c:v>4.0999999999999996</c:v>
                </c:pt>
                <c:pt idx="782">
                  <c:v>4.0999999999999996</c:v>
                </c:pt>
                <c:pt idx="783">
                  <c:v>4.0999999999999996</c:v>
                </c:pt>
                <c:pt idx="784">
                  <c:v>4.0999999999999996</c:v>
                </c:pt>
                <c:pt idx="785">
                  <c:v>4.0999999999999996</c:v>
                </c:pt>
                <c:pt idx="786">
                  <c:v>4.0999999999999996</c:v>
                </c:pt>
                <c:pt idx="787">
                  <c:v>4.0999999999999996</c:v>
                </c:pt>
                <c:pt idx="788">
                  <c:v>4.0999999999999996</c:v>
                </c:pt>
                <c:pt idx="789">
                  <c:v>4.0999999999999996</c:v>
                </c:pt>
                <c:pt idx="790">
                  <c:v>4.0999999999999996</c:v>
                </c:pt>
                <c:pt idx="791">
                  <c:v>4.0999999999999996</c:v>
                </c:pt>
                <c:pt idx="792">
                  <c:v>4.0999999999999996</c:v>
                </c:pt>
                <c:pt idx="793">
                  <c:v>4.0999999999999996</c:v>
                </c:pt>
                <c:pt idx="794">
                  <c:v>4.0999999999999996</c:v>
                </c:pt>
                <c:pt idx="795">
                  <c:v>4.0999999999999996</c:v>
                </c:pt>
                <c:pt idx="796">
                  <c:v>4.0999999999999996</c:v>
                </c:pt>
                <c:pt idx="797">
                  <c:v>4.0999999999999996</c:v>
                </c:pt>
                <c:pt idx="798">
                  <c:v>4.0999999999999996</c:v>
                </c:pt>
                <c:pt idx="799">
                  <c:v>4.0999999999999996</c:v>
                </c:pt>
                <c:pt idx="800">
                  <c:v>4.0999999999999996</c:v>
                </c:pt>
                <c:pt idx="801">
                  <c:v>4.0999999999999996</c:v>
                </c:pt>
                <c:pt idx="802">
                  <c:v>4.0999999999999996</c:v>
                </c:pt>
                <c:pt idx="803">
                  <c:v>4.0999999999999996</c:v>
                </c:pt>
                <c:pt idx="804">
                  <c:v>4.0999999999999996</c:v>
                </c:pt>
                <c:pt idx="805">
                  <c:v>4.0999999999999996</c:v>
                </c:pt>
                <c:pt idx="806">
                  <c:v>4.0999999999999996</c:v>
                </c:pt>
                <c:pt idx="807">
                  <c:v>4.0999999999999996</c:v>
                </c:pt>
                <c:pt idx="808">
                  <c:v>4.0999999999999996</c:v>
                </c:pt>
                <c:pt idx="809">
                  <c:v>4.0999999999999996</c:v>
                </c:pt>
                <c:pt idx="810">
                  <c:v>4.0999999999999996</c:v>
                </c:pt>
                <c:pt idx="811">
                  <c:v>4.0999999999999996</c:v>
                </c:pt>
                <c:pt idx="812">
                  <c:v>4.0999999999999996</c:v>
                </c:pt>
                <c:pt idx="813">
                  <c:v>4.0999999999999996</c:v>
                </c:pt>
                <c:pt idx="814">
                  <c:v>4.0999999999999996</c:v>
                </c:pt>
                <c:pt idx="815">
                  <c:v>4.0999999999999996</c:v>
                </c:pt>
                <c:pt idx="816">
                  <c:v>4.0999999999999996</c:v>
                </c:pt>
                <c:pt idx="817">
                  <c:v>4.0999999999999996</c:v>
                </c:pt>
                <c:pt idx="818">
                  <c:v>4.0999999999999996</c:v>
                </c:pt>
                <c:pt idx="819">
                  <c:v>4.0999999999999996</c:v>
                </c:pt>
                <c:pt idx="820">
                  <c:v>4.0999999999999996</c:v>
                </c:pt>
                <c:pt idx="821">
                  <c:v>4.0999999999999996</c:v>
                </c:pt>
                <c:pt idx="822">
                  <c:v>4.0999999999999996</c:v>
                </c:pt>
                <c:pt idx="823">
                  <c:v>4.0999999999999996</c:v>
                </c:pt>
                <c:pt idx="824">
                  <c:v>4.0999999999999996</c:v>
                </c:pt>
                <c:pt idx="825">
                  <c:v>4.0999999999999996</c:v>
                </c:pt>
                <c:pt idx="826">
                  <c:v>4.0999999999999996</c:v>
                </c:pt>
                <c:pt idx="827">
                  <c:v>4.0999999999999996</c:v>
                </c:pt>
                <c:pt idx="828">
                  <c:v>4.0999999999999996</c:v>
                </c:pt>
                <c:pt idx="829">
                  <c:v>4.0999999999999996</c:v>
                </c:pt>
                <c:pt idx="830">
                  <c:v>4.0999999999999996</c:v>
                </c:pt>
                <c:pt idx="831">
                  <c:v>4.0999999999999996</c:v>
                </c:pt>
                <c:pt idx="832">
                  <c:v>4.0999999999999996</c:v>
                </c:pt>
                <c:pt idx="833">
                  <c:v>4.0999999999999996</c:v>
                </c:pt>
                <c:pt idx="834">
                  <c:v>4.0999999999999996</c:v>
                </c:pt>
                <c:pt idx="835">
                  <c:v>4.0999999999999996</c:v>
                </c:pt>
                <c:pt idx="836">
                  <c:v>4.0999999999999996</c:v>
                </c:pt>
                <c:pt idx="837">
                  <c:v>4.0999999999999996</c:v>
                </c:pt>
                <c:pt idx="838">
                  <c:v>4.0999999999999996</c:v>
                </c:pt>
                <c:pt idx="839">
                  <c:v>4.0999999999999996</c:v>
                </c:pt>
                <c:pt idx="840">
                  <c:v>4.0999999999999996</c:v>
                </c:pt>
                <c:pt idx="841">
                  <c:v>4.0999999999999996</c:v>
                </c:pt>
                <c:pt idx="842">
                  <c:v>4.0999999999999996</c:v>
                </c:pt>
                <c:pt idx="843">
                  <c:v>4.0999999999999996</c:v>
                </c:pt>
                <c:pt idx="844">
                  <c:v>4.0999999999999996</c:v>
                </c:pt>
                <c:pt idx="845">
                  <c:v>4.0999999999999996</c:v>
                </c:pt>
                <c:pt idx="846">
                  <c:v>4.0999999999999996</c:v>
                </c:pt>
                <c:pt idx="847">
                  <c:v>4.0999999999999996</c:v>
                </c:pt>
                <c:pt idx="848">
                  <c:v>4.0999999999999996</c:v>
                </c:pt>
                <c:pt idx="849">
                  <c:v>4.0999999999999996</c:v>
                </c:pt>
                <c:pt idx="850">
                  <c:v>4</c:v>
                </c:pt>
                <c:pt idx="851">
                  <c:v>4</c:v>
                </c:pt>
                <c:pt idx="852">
                  <c:v>4</c:v>
                </c:pt>
                <c:pt idx="853">
                  <c:v>4</c:v>
                </c:pt>
                <c:pt idx="854">
                  <c:v>4</c:v>
                </c:pt>
                <c:pt idx="855">
                  <c:v>4</c:v>
                </c:pt>
                <c:pt idx="856">
                  <c:v>4</c:v>
                </c:pt>
                <c:pt idx="857">
                  <c:v>4</c:v>
                </c:pt>
                <c:pt idx="858">
                  <c:v>4</c:v>
                </c:pt>
                <c:pt idx="859">
                  <c:v>4</c:v>
                </c:pt>
                <c:pt idx="860">
                  <c:v>4</c:v>
                </c:pt>
                <c:pt idx="861">
                  <c:v>4</c:v>
                </c:pt>
                <c:pt idx="862">
                  <c:v>4</c:v>
                </c:pt>
                <c:pt idx="863">
                  <c:v>4</c:v>
                </c:pt>
                <c:pt idx="864">
                  <c:v>4</c:v>
                </c:pt>
                <c:pt idx="865">
                  <c:v>4</c:v>
                </c:pt>
                <c:pt idx="866">
                  <c:v>4</c:v>
                </c:pt>
                <c:pt idx="867">
                  <c:v>4</c:v>
                </c:pt>
                <c:pt idx="868">
                  <c:v>4</c:v>
                </c:pt>
                <c:pt idx="869">
                  <c:v>4</c:v>
                </c:pt>
                <c:pt idx="870">
                  <c:v>4</c:v>
                </c:pt>
                <c:pt idx="871">
                  <c:v>4</c:v>
                </c:pt>
                <c:pt idx="872">
                  <c:v>4</c:v>
                </c:pt>
                <c:pt idx="873">
                  <c:v>4</c:v>
                </c:pt>
                <c:pt idx="874">
                  <c:v>4</c:v>
                </c:pt>
                <c:pt idx="875">
                  <c:v>4</c:v>
                </c:pt>
                <c:pt idx="876">
                  <c:v>4</c:v>
                </c:pt>
                <c:pt idx="877">
                  <c:v>4</c:v>
                </c:pt>
                <c:pt idx="878">
                  <c:v>4</c:v>
                </c:pt>
                <c:pt idx="879">
                  <c:v>4</c:v>
                </c:pt>
                <c:pt idx="880">
                  <c:v>4</c:v>
                </c:pt>
                <c:pt idx="881">
                  <c:v>4</c:v>
                </c:pt>
                <c:pt idx="882">
                  <c:v>4</c:v>
                </c:pt>
                <c:pt idx="883">
                  <c:v>4</c:v>
                </c:pt>
                <c:pt idx="884">
                  <c:v>4</c:v>
                </c:pt>
                <c:pt idx="885">
                  <c:v>4</c:v>
                </c:pt>
                <c:pt idx="886">
                  <c:v>4</c:v>
                </c:pt>
                <c:pt idx="887">
                  <c:v>4</c:v>
                </c:pt>
                <c:pt idx="888">
                  <c:v>4</c:v>
                </c:pt>
                <c:pt idx="889">
                  <c:v>4</c:v>
                </c:pt>
                <c:pt idx="890">
                  <c:v>4</c:v>
                </c:pt>
                <c:pt idx="891">
                  <c:v>4</c:v>
                </c:pt>
                <c:pt idx="892">
                  <c:v>4</c:v>
                </c:pt>
                <c:pt idx="893">
                  <c:v>4</c:v>
                </c:pt>
                <c:pt idx="894">
                  <c:v>4</c:v>
                </c:pt>
                <c:pt idx="895">
                  <c:v>4</c:v>
                </c:pt>
                <c:pt idx="896">
                  <c:v>4</c:v>
                </c:pt>
                <c:pt idx="897">
                  <c:v>4</c:v>
                </c:pt>
                <c:pt idx="898">
                  <c:v>4</c:v>
                </c:pt>
                <c:pt idx="899">
                  <c:v>4</c:v>
                </c:pt>
                <c:pt idx="900">
                  <c:v>4</c:v>
                </c:pt>
                <c:pt idx="901">
                  <c:v>4</c:v>
                </c:pt>
                <c:pt idx="902">
                  <c:v>4</c:v>
                </c:pt>
                <c:pt idx="903">
                  <c:v>4</c:v>
                </c:pt>
                <c:pt idx="904">
                  <c:v>4</c:v>
                </c:pt>
                <c:pt idx="905">
                  <c:v>4</c:v>
                </c:pt>
                <c:pt idx="906">
                  <c:v>4</c:v>
                </c:pt>
                <c:pt idx="907">
                  <c:v>4</c:v>
                </c:pt>
                <c:pt idx="908">
                  <c:v>4</c:v>
                </c:pt>
                <c:pt idx="909">
                  <c:v>4</c:v>
                </c:pt>
                <c:pt idx="910">
                  <c:v>4</c:v>
                </c:pt>
                <c:pt idx="911">
                  <c:v>4</c:v>
                </c:pt>
                <c:pt idx="912">
                  <c:v>4</c:v>
                </c:pt>
                <c:pt idx="913">
                  <c:v>4</c:v>
                </c:pt>
                <c:pt idx="914">
                  <c:v>4</c:v>
                </c:pt>
                <c:pt idx="915">
                  <c:v>4</c:v>
                </c:pt>
                <c:pt idx="916">
                  <c:v>4</c:v>
                </c:pt>
                <c:pt idx="917">
                  <c:v>4</c:v>
                </c:pt>
                <c:pt idx="918">
                  <c:v>4</c:v>
                </c:pt>
                <c:pt idx="919">
                  <c:v>4</c:v>
                </c:pt>
                <c:pt idx="920">
                  <c:v>4</c:v>
                </c:pt>
                <c:pt idx="921">
                  <c:v>4</c:v>
                </c:pt>
                <c:pt idx="922">
                  <c:v>4</c:v>
                </c:pt>
                <c:pt idx="923">
                  <c:v>4</c:v>
                </c:pt>
                <c:pt idx="924">
                  <c:v>4</c:v>
                </c:pt>
                <c:pt idx="925">
                  <c:v>4</c:v>
                </c:pt>
                <c:pt idx="926">
                  <c:v>4</c:v>
                </c:pt>
                <c:pt idx="927">
                  <c:v>4</c:v>
                </c:pt>
                <c:pt idx="928">
                  <c:v>4</c:v>
                </c:pt>
                <c:pt idx="929">
                  <c:v>4</c:v>
                </c:pt>
                <c:pt idx="930">
                  <c:v>4</c:v>
                </c:pt>
                <c:pt idx="931">
                  <c:v>4</c:v>
                </c:pt>
                <c:pt idx="932">
                  <c:v>4</c:v>
                </c:pt>
                <c:pt idx="933">
                  <c:v>4</c:v>
                </c:pt>
                <c:pt idx="934">
                  <c:v>4</c:v>
                </c:pt>
                <c:pt idx="935">
                  <c:v>4</c:v>
                </c:pt>
                <c:pt idx="936">
                  <c:v>4</c:v>
                </c:pt>
                <c:pt idx="937">
                  <c:v>4</c:v>
                </c:pt>
                <c:pt idx="938">
                  <c:v>4</c:v>
                </c:pt>
                <c:pt idx="939">
                  <c:v>4</c:v>
                </c:pt>
                <c:pt idx="940">
                  <c:v>4</c:v>
                </c:pt>
                <c:pt idx="941">
                  <c:v>4</c:v>
                </c:pt>
                <c:pt idx="942">
                  <c:v>4</c:v>
                </c:pt>
                <c:pt idx="943">
                  <c:v>4</c:v>
                </c:pt>
                <c:pt idx="944">
                  <c:v>4</c:v>
                </c:pt>
                <c:pt idx="945">
                  <c:v>4</c:v>
                </c:pt>
                <c:pt idx="946">
                  <c:v>4</c:v>
                </c:pt>
                <c:pt idx="947">
                  <c:v>4</c:v>
                </c:pt>
                <c:pt idx="948">
                  <c:v>4</c:v>
                </c:pt>
                <c:pt idx="949">
                  <c:v>4</c:v>
                </c:pt>
                <c:pt idx="950">
                  <c:v>4</c:v>
                </c:pt>
                <c:pt idx="951">
                  <c:v>4</c:v>
                </c:pt>
                <c:pt idx="952">
                  <c:v>4</c:v>
                </c:pt>
                <c:pt idx="953">
                  <c:v>4</c:v>
                </c:pt>
                <c:pt idx="954">
                  <c:v>4</c:v>
                </c:pt>
                <c:pt idx="955">
                  <c:v>4</c:v>
                </c:pt>
                <c:pt idx="956">
                  <c:v>4</c:v>
                </c:pt>
                <c:pt idx="957">
                  <c:v>4</c:v>
                </c:pt>
                <c:pt idx="958">
                  <c:v>4</c:v>
                </c:pt>
                <c:pt idx="959">
                  <c:v>4</c:v>
                </c:pt>
                <c:pt idx="960">
                  <c:v>4</c:v>
                </c:pt>
                <c:pt idx="961">
                  <c:v>4</c:v>
                </c:pt>
                <c:pt idx="962">
                  <c:v>4</c:v>
                </c:pt>
                <c:pt idx="963">
                  <c:v>4</c:v>
                </c:pt>
                <c:pt idx="964">
                  <c:v>4</c:v>
                </c:pt>
                <c:pt idx="965">
                  <c:v>4</c:v>
                </c:pt>
                <c:pt idx="966">
                  <c:v>4</c:v>
                </c:pt>
                <c:pt idx="967">
                  <c:v>4</c:v>
                </c:pt>
                <c:pt idx="968">
                  <c:v>4</c:v>
                </c:pt>
                <c:pt idx="969">
                  <c:v>4</c:v>
                </c:pt>
                <c:pt idx="970">
                  <c:v>4</c:v>
                </c:pt>
                <c:pt idx="971">
                  <c:v>4</c:v>
                </c:pt>
                <c:pt idx="972">
                  <c:v>4</c:v>
                </c:pt>
                <c:pt idx="973">
                  <c:v>4</c:v>
                </c:pt>
                <c:pt idx="974">
                  <c:v>4</c:v>
                </c:pt>
                <c:pt idx="975">
                  <c:v>4</c:v>
                </c:pt>
                <c:pt idx="976">
                  <c:v>4</c:v>
                </c:pt>
                <c:pt idx="977">
                  <c:v>4</c:v>
                </c:pt>
                <c:pt idx="978">
                  <c:v>4</c:v>
                </c:pt>
                <c:pt idx="979">
                  <c:v>4</c:v>
                </c:pt>
                <c:pt idx="980">
                  <c:v>4</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4</c:v>
                </c:pt>
                <c:pt idx="1000">
                  <c:v>4</c:v>
                </c:pt>
                <c:pt idx="1001">
                  <c:v>4</c:v>
                </c:pt>
                <c:pt idx="1002">
                  <c:v>4</c:v>
                </c:pt>
                <c:pt idx="1003">
                  <c:v>4</c:v>
                </c:pt>
                <c:pt idx="1004">
                  <c:v>4</c:v>
                </c:pt>
                <c:pt idx="1005">
                  <c:v>4</c:v>
                </c:pt>
                <c:pt idx="1006">
                  <c:v>4</c:v>
                </c:pt>
                <c:pt idx="1007">
                  <c:v>4</c:v>
                </c:pt>
                <c:pt idx="1008">
                  <c:v>4</c:v>
                </c:pt>
                <c:pt idx="1009">
                  <c:v>3.9</c:v>
                </c:pt>
                <c:pt idx="1010">
                  <c:v>3.9</c:v>
                </c:pt>
                <c:pt idx="1011">
                  <c:v>3.9</c:v>
                </c:pt>
                <c:pt idx="1012">
                  <c:v>3.9</c:v>
                </c:pt>
                <c:pt idx="1013">
                  <c:v>3.9</c:v>
                </c:pt>
                <c:pt idx="1014">
                  <c:v>3.9</c:v>
                </c:pt>
                <c:pt idx="1015">
                  <c:v>3.9</c:v>
                </c:pt>
                <c:pt idx="1016">
                  <c:v>3.9</c:v>
                </c:pt>
                <c:pt idx="1017">
                  <c:v>3.9</c:v>
                </c:pt>
                <c:pt idx="1018">
                  <c:v>3.9</c:v>
                </c:pt>
                <c:pt idx="1019">
                  <c:v>3.9</c:v>
                </c:pt>
                <c:pt idx="1020">
                  <c:v>3.9</c:v>
                </c:pt>
                <c:pt idx="1021">
                  <c:v>3.9</c:v>
                </c:pt>
                <c:pt idx="1022">
                  <c:v>3.9</c:v>
                </c:pt>
                <c:pt idx="1023">
                  <c:v>3.9</c:v>
                </c:pt>
                <c:pt idx="1024">
                  <c:v>3.9</c:v>
                </c:pt>
                <c:pt idx="1025">
                  <c:v>3.9</c:v>
                </c:pt>
                <c:pt idx="1026">
                  <c:v>3.9</c:v>
                </c:pt>
                <c:pt idx="1027">
                  <c:v>3.9</c:v>
                </c:pt>
                <c:pt idx="1028">
                  <c:v>3.9</c:v>
                </c:pt>
                <c:pt idx="1029">
                  <c:v>3.9</c:v>
                </c:pt>
                <c:pt idx="1030">
                  <c:v>3.9</c:v>
                </c:pt>
                <c:pt idx="1031">
                  <c:v>3.9</c:v>
                </c:pt>
                <c:pt idx="1032">
                  <c:v>3.9</c:v>
                </c:pt>
                <c:pt idx="1033">
                  <c:v>3.9</c:v>
                </c:pt>
                <c:pt idx="1034">
                  <c:v>3.9</c:v>
                </c:pt>
                <c:pt idx="1035">
                  <c:v>3.9</c:v>
                </c:pt>
                <c:pt idx="1036">
                  <c:v>3.9</c:v>
                </c:pt>
                <c:pt idx="1037">
                  <c:v>3.9</c:v>
                </c:pt>
                <c:pt idx="1038">
                  <c:v>3.9</c:v>
                </c:pt>
                <c:pt idx="1039">
                  <c:v>3.9</c:v>
                </c:pt>
                <c:pt idx="1040">
                  <c:v>3.9</c:v>
                </c:pt>
                <c:pt idx="1041">
                  <c:v>3.9</c:v>
                </c:pt>
                <c:pt idx="1042">
                  <c:v>3.9</c:v>
                </c:pt>
                <c:pt idx="1043">
                  <c:v>3.9</c:v>
                </c:pt>
                <c:pt idx="1044">
                  <c:v>3.9</c:v>
                </c:pt>
                <c:pt idx="1045">
                  <c:v>3.9</c:v>
                </c:pt>
                <c:pt idx="1046">
                  <c:v>3.9</c:v>
                </c:pt>
                <c:pt idx="1047">
                  <c:v>3.9</c:v>
                </c:pt>
                <c:pt idx="1048">
                  <c:v>3.9</c:v>
                </c:pt>
                <c:pt idx="1049">
                  <c:v>3.9</c:v>
                </c:pt>
                <c:pt idx="1050">
                  <c:v>3.9</c:v>
                </c:pt>
                <c:pt idx="1051">
                  <c:v>3.9</c:v>
                </c:pt>
                <c:pt idx="1052">
                  <c:v>3.9</c:v>
                </c:pt>
                <c:pt idx="1053">
                  <c:v>3.9</c:v>
                </c:pt>
                <c:pt idx="1054">
                  <c:v>3.9</c:v>
                </c:pt>
                <c:pt idx="1055">
                  <c:v>3.9</c:v>
                </c:pt>
                <c:pt idx="1056">
                  <c:v>3.9</c:v>
                </c:pt>
                <c:pt idx="1057">
                  <c:v>3.9</c:v>
                </c:pt>
                <c:pt idx="1058">
                  <c:v>3.9</c:v>
                </c:pt>
                <c:pt idx="1059">
                  <c:v>3.9</c:v>
                </c:pt>
                <c:pt idx="1060">
                  <c:v>3.9</c:v>
                </c:pt>
                <c:pt idx="1061">
                  <c:v>3.9</c:v>
                </c:pt>
                <c:pt idx="1062">
                  <c:v>3.9</c:v>
                </c:pt>
                <c:pt idx="1063">
                  <c:v>3.9</c:v>
                </c:pt>
                <c:pt idx="1064">
                  <c:v>3.9</c:v>
                </c:pt>
                <c:pt idx="1065">
                  <c:v>3.9</c:v>
                </c:pt>
                <c:pt idx="1066">
                  <c:v>3.9</c:v>
                </c:pt>
                <c:pt idx="1067">
                  <c:v>3.9</c:v>
                </c:pt>
                <c:pt idx="1068">
                  <c:v>3.9</c:v>
                </c:pt>
                <c:pt idx="1069">
                  <c:v>3.9</c:v>
                </c:pt>
                <c:pt idx="1070">
                  <c:v>3.9</c:v>
                </c:pt>
                <c:pt idx="1071">
                  <c:v>3.9</c:v>
                </c:pt>
                <c:pt idx="1072">
                  <c:v>3.9</c:v>
                </c:pt>
                <c:pt idx="1073">
                  <c:v>3.9</c:v>
                </c:pt>
                <c:pt idx="1074">
                  <c:v>3.9</c:v>
                </c:pt>
                <c:pt idx="1075">
                  <c:v>3.9</c:v>
                </c:pt>
                <c:pt idx="1076">
                  <c:v>3.9</c:v>
                </c:pt>
                <c:pt idx="1077">
                  <c:v>3.9</c:v>
                </c:pt>
                <c:pt idx="1078">
                  <c:v>3.9</c:v>
                </c:pt>
                <c:pt idx="1079">
                  <c:v>3.9</c:v>
                </c:pt>
                <c:pt idx="1080">
                  <c:v>3.9</c:v>
                </c:pt>
                <c:pt idx="1081">
                  <c:v>3.9</c:v>
                </c:pt>
                <c:pt idx="1082">
                  <c:v>3.9</c:v>
                </c:pt>
                <c:pt idx="1083">
                  <c:v>3.9</c:v>
                </c:pt>
                <c:pt idx="1084">
                  <c:v>3.9</c:v>
                </c:pt>
                <c:pt idx="1085">
                  <c:v>3.9</c:v>
                </c:pt>
                <c:pt idx="1086">
                  <c:v>3.9</c:v>
                </c:pt>
                <c:pt idx="1087">
                  <c:v>3.9</c:v>
                </c:pt>
                <c:pt idx="1088">
                  <c:v>3.9</c:v>
                </c:pt>
                <c:pt idx="1089">
                  <c:v>3.9</c:v>
                </c:pt>
                <c:pt idx="1090">
                  <c:v>3.9</c:v>
                </c:pt>
                <c:pt idx="1091">
                  <c:v>3.9</c:v>
                </c:pt>
                <c:pt idx="1092">
                  <c:v>3.9</c:v>
                </c:pt>
                <c:pt idx="1093">
                  <c:v>3.9</c:v>
                </c:pt>
                <c:pt idx="1094">
                  <c:v>3.9</c:v>
                </c:pt>
                <c:pt idx="1095">
                  <c:v>3.9</c:v>
                </c:pt>
                <c:pt idx="1096">
                  <c:v>3.9</c:v>
                </c:pt>
                <c:pt idx="1097">
                  <c:v>3.9</c:v>
                </c:pt>
                <c:pt idx="1098">
                  <c:v>3.9</c:v>
                </c:pt>
                <c:pt idx="1099">
                  <c:v>3.9</c:v>
                </c:pt>
                <c:pt idx="1100">
                  <c:v>3.9</c:v>
                </c:pt>
                <c:pt idx="1101">
                  <c:v>3.9</c:v>
                </c:pt>
                <c:pt idx="1102">
                  <c:v>3.9</c:v>
                </c:pt>
                <c:pt idx="1103">
                  <c:v>3.9</c:v>
                </c:pt>
                <c:pt idx="1104">
                  <c:v>3.9</c:v>
                </c:pt>
                <c:pt idx="1105">
                  <c:v>3.9</c:v>
                </c:pt>
                <c:pt idx="1106">
                  <c:v>3.9</c:v>
                </c:pt>
                <c:pt idx="1107">
                  <c:v>3.9</c:v>
                </c:pt>
                <c:pt idx="1108">
                  <c:v>3.9</c:v>
                </c:pt>
                <c:pt idx="1109">
                  <c:v>3.9</c:v>
                </c:pt>
                <c:pt idx="1110">
                  <c:v>3.9</c:v>
                </c:pt>
                <c:pt idx="1111">
                  <c:v>3.9</c:v>
                </c:pt>
                <c:pt idx="1112">
                  <c:v>3.9</c:v>
                </c:pt>
                <c:pt idx="1113">
                  <c:v>3.9</c:v>
                </c:pt>
                <c:pt idx="1114">
                  <c:v>3.9</c:v>
                </c:pt>
                <c:pt idx="1115">
                  <c:v>3.9</c:v>
                </c:pt>
                <c:pt idx="1116">
                  <c:v>3.9</c:v>
                </c:pt>
                <c:pt idx="1117">
                  <c:v>3.9</c:v>
                </c:pt>
                <c:pt idx="1118">
                  <c:v>3.9</c:v>
                </c:pt>
                <c:pt idx="1119">
                  <c:v>3.9</c:v>
                </c:pt>
                <c:pt idx="1120">
                  <c:v>3.9</c:v>
                </c:pt>
                <c:pt idx="1121">
                  <c:v>3.9</c:v>
                </c:pt>
                <c:pt idx="1122">
                  <c:v>3.9</c:v>
                </c:pt>
                <c:pt idx="1123">
                  <c:v>3.8</c:v>
                </c:pt>
                <c:pt idx="1124">
                  <c:v>3.8</c:v>
                </c:pt>
                <c:pt idx="1125">
                  <c:v>3.8</c:v>
                </c:pt>
                <c:pt idx="1126">
                  <c:v>3.8</c:v>
                </c:pt>
                <c:pt idx="1127">
                  <c:v>3.8</c:v>
                </c:pt>
                <c:pt idx="1128">
                  <c:v>3.8</c:v>
                </c:pt>
                <c:pt idx="1129">
                  <c:v>3.8</c:v>
                </c:pt>
                <c:pt idx="1130">
                  <c:v>3.8</c:v>
                </c:pt>
                <c:pt idx="1131">
                  <c:v>3.8</c:v>
                </c:pt>
                <c:pt idx="1132">
                  <c:v>3.8</c:v>
                </c:pt>
                <c:pt idx="1133">
                  <c:v>3.8</c:v>
                </c:pt>
                <c:pt idx="1134">
                  <c:v>3.8</c:v>
                </c:pt>
                <c:pt idx="1135">
                  <c:v>3.8</c:v>
                </c:pt>
                <c:pt idx="1136">
                  <c:v>3.8</c:v>
                </c:pt>
                <c:pt idx="1137">
                  <c:v>3.8</c:v>
                </c:pt>
                <c:pt idx="1138">
                  <c:v>3.8</c:v>
                </c:pt>
                <c:pt idx="1139">
                  <c:v>3.8</c:v>
                </c:pt>
                <c:pt idx="1140">
                  <c:v>3.8</c:v>
                </c:pt>
                <c:pt idx="1141">
                  <c:v>3.8</c:v>
                </c:pt>
                <c:pt idx="1142">
                  <c:v>3.8</c:v>
                </c:pt>
                <c:pt idx="1143">
                  <c:v>3.8</c:v>
                </c:pt>
                <c:pt idx="1144">
                  <c:v>3.8</c:v>
                </c:pt>
                <c:pt idx="1145">
                  <c:v>3.8</c:v>
                </c:pt>
                <c:pt idx="1146">
                  <c:v>3.8</c:v>
                </c:pt>
                <c:pt idx="1147">
                  <c:v>3.8</c:v>
                </c:pt>
                <c:pt idx="1148">
                  <c:v>3.8</c:v>
                </c:pt>
                <c:pt idx="1149">
                  <c:v>3.8</c:v>
                </c:pt>
                <c:pt idx="1150">
                  <c:v>3.8</c:v>
                </c:pt>
                <c:pt idx="1151">
                  <c:v>3.8</c:v>
                </c:pt>
                <c:pt idx="1152">
                  <c:v>3.8</c:v>
                </c:pt>
                <c:pt idx="1153">
                  <c:v>3.8</c:v>
                </c:pt>
                <c:pt idx="1154">
                  <c:v>3.8</c:v>
                </c:pt>
                <c:pt idx="1155">
                  <c:v>3.8</c:v>
                </c:pt>
                <c:pt idx="1156">
                  <c:v>3.8</c:v>
                </c:pt>
                <c:pt idx="1157">
                  <c:v>3.8</c:v>
                </c:pt>
                <c:pt idx="1158">
                  <c:v>3.8</c:v>
                </c:pt>
                <c:pt idx="1159">
                  <c:v>3.8</c:v>
                </c:pt>
                <c:pt idx="1160">
                  <c:v>3.8</c:v>
                </c:pt>
                <c:pt idx="1161">
                  <c:v>3.8</c:v>
                </c:pt>
                <c:pt idx="1162">
                  <c:v>3.8</c:v>
                </c:pt>
                <c:pt idx="1163">
                  <c:v>3.8</c:v>
                </c:pt>
                <c:pt idx="1164">
                  <c:v>3.8</c:v>
                </c:pt>
                <c:pt idx="1165">
                  <c:v>3.8</c:v>
                </c:pt>
                <c:pt idx="1166">
                  <c:v>3.8</c:v>
                </c:pt>
                <c:pt idx="1167">
                  <c:v>3.8</c:v>
                </c:pt>
                <c:pt idx="1168">
                  <c:v>3.8</c:v>
                </c:pt>
                <c:pt idx="1169">
                  <c:v>3.8</c:v>
                </c:pt>
                <c:pt idx="1170">
                  <c:v>3.8</c:v>
                </c:pt>
                <c:pt idx="1171">
                  <c:v>3.8</c:v>
                </c:pt>
                <c:pt idx="1172">
                  <c:v>3.8</c:v>
                </c:pt>
                <c:pt idx="1173">
                  <c:v>3.8</c:v>
                </c:pt>
                <c:pt idx="1174">
                  <c:v>3.8</c:v>
                </c:pt>
                <c:pt idx="1175">
                  <c:v>3.8</c:v>
                </c:pt>
                <c:pt idx="1176">
                  <c:v>3.8</c:v>
                </c:pt>
                <c:pt idx="1177">
                  <c:v>3.8</c:v>
                </c:pt>
                <c:pt idx="1178">
                  <c:v>3.8</c:v>
                </c:pt>
                <c:pt idx="1179">
                  <c:v>3.8</c:v>
                </c:pt>
                <c:pt idx="1180">
                  <c:v>3.8</c:v>
                </c:pt>
                <c:pt idx="1181">
                  <c:v>3.8</c:v>
                </c:pt>
                <c:pt idx="1182">
                  <c:v>3.8</c:v>
                </c:pt>
                <c:pt idx="1183">
                  <c:v>3.8</c:v>
                </c:pt>
                <c:pt idx="1184">
                  <c:v>3.8</c:v>
                </c:pt>
                <c:pt idx="1185">
                  <c:v>3.8</c:v>
                </c:pt>
                <c:pt idx="1186">
                  <c:v>3.8</c:v>
                </c:pt>
                <c:pt idx="1187">
                  <c:v>3.8</c:v>
                </c:pt>
                <c:pt idx="1188">
                  <c:v>3.8</c:v>
                </c:pt>
                <c:pt idx="1189">
                  <c:v>3.8</c:v>
                </c:pt>
                <c:pt idx="1190">
                  <c:v>3.8</c:v>
                </c:pt>
                <c:pt idx="1191">
                  <c:v>3.8</c:v>
                </c:pt>
                <c:pt idx="1192">
                  <c:v>3.8</c:v>
                </c:pt>
                <c:pt idx="1193">
                  <c:v>3.8</c:v>
                </c:pt>
                <c:pt idx="1194">
                  <c:v>3.8</c:v>
                </c:pt>
                <c:pt idx="1195">
                  <c:v>3.8</c:v>
                </c:pt>
                <c:pt idx="1196">
                  <c:v>3.8</c:v>
                </c:pt>
                <c:pt idx="1197">
                  <c:v>3.8</c:v>
                </c:pt>
                <c:pt idx="1198">
                  <c:v>3.8</c:v>
                </c:pt>
                <c:pt idx="1199">
                  <c:v>3.8</c:v>
                </c:pt>
                <c:pt idx="1200">
                  <c:v>3.8</c:v>
                </c:pt>
                <c:pt idx="1201">
                  <c:v>3.8</c:v>
                </c:pt>
                <c:pt idx="1202">
                  <c:v>3.8</c:v>
                </c:pt>
                <c:pt idx="1203">
                  <c:v>3.8</c:v>
                </c:pt>
                <c:pt idx="1204">
                  <c:v>3.8</c:v>
                </c:pt>
                <c:pt idx="1205">
                  <c:v>3.8</c:v>
                </c:pt>
                <c:pt idx="1206">
                  <c:v>3.8</c:v>
                </c:pt>
                <c:pt idx="1207">
                  <c:v>3.7</c:v>
                </c:pt>
                <c:pt idx="1208">
                  <c:v>3.7</c:v>
                </c:pt>
                <c:pt idx="1209">
                  <c:v>3.7</c:v>
                </c:pt>
                <c:pt idx="1210">
                  <c:v>3.7</c:v>
                </c:pt>
                <c:pt idx="1211">
                  <c:v>3.7</c:v>
                </c:pt>
                <c:pt idx="1212">
                  <c:v>3.7</c:v>
                </c:pt>
                <c:pt idx="1213">
                  <c:v>3.7</c:v>
                </c:pt>
                <c:pt idx="1214">
                  <c:v>3.7</c:v>
                </c:pt>
                <c:pt idx="1215">
                  <c:v>3.7</c:v>
                </c:pt>
                <c:pt idx="1216">
                  <c:v>3.7</c:v>
                </c:pt>
                <c:pt idx="1217">
                  <c:v>3.7</c:v>
                </c:pt>
                <c:pt idx="1218">
                  <c:v>3.7</c:v>
                </c:pt>
                <c:pt idx="1219">
                  <c:v>3.7</c:v>
                </c:pt>
                <c:pt idx="1220">
                  <c:v>3.7</c:v>
                </c:pt>
                <c:pt idx="1221">
                  <c:v>3.7</c:v>
                </c:pt>
                <c:pt idx="1222">
                  <c:v>3.7</c:v>
                </c:pt>
                <c:pt idx="1223">
                  <c:v>3.7</c:v>
                </c:pt>
                <c:pt idx="1224">
                  <c:v>3.7</c:v>
                </c:pt>
                <c:pt idx="1225">
                  <c:v>3.7</c:v>
                </c:pt>
                <c:pt idx="1226">
                  <c:v>3.7</c:v>
                </c:pt>
                <c:pt idx="1227">
                  <c:v>3.7</c:v>
                </c:pt>
                <c:pt idx="1228">
                  <c:v>3.7</c:v>
                </c:pt>
                <c:pt idx="1229">
                  <c:v>3.7</c:v>
                </c:pt>
                <c:pt idx="1230">
                  <c:v>3.7</c:v>
                </c:pt>
                <c:pt idx="1231">
                  <c:v>3.7</c:v>
                </c:pt>
                <c:pt idx="1232">
                  <c:v>3.7</c:v>
                </c:pt>
                <c:pt idx="1233">
                  <c:v>3.7</c:v>
                </c:pt>
                <c:pt idx="1234">
                  <c:v>3.7</c:v>
                </c:pt>
                <c:pt idx="1235">
                  <c:v>3.7</c:v>
                </c:pt>
                <c:pt idx="1236">
                  <c:v>3.7</c:v>
                </c:pt>
                <c:pt idx="1237">
                  <c:v>3.7</c:v>
                </c:pt>
                <c:pt idx="1238">
                  <c:v>3.7</c:v>
                </c:pt>
                <c:pt idx="1239">
                  <c:v>3.7</c:v>
                </c:pt>
                <c:pt idx="1240">
                  <c:v>3.7</c:v>
                </c:pt>
                <c:pt idx="1241">
                  <c:v>3.7</c:v>
                </c:pt>
                <c:pt idx="1242">
                  <c:v>3.7</c:v>
                </c:pt>
                <c:pt idx="1243">
                  <c:v>3.7</c:v>
                </c:pt>
                <c:pt idx="1244">
                  <c:v>3.7</c:v>
                </c:pt>
                <c:pt idx="1245">
                  <c:v>3.7</c:v>
                </c:pt>
                <c:pt idx="1246">
                  <c:v>3.7</c:v>
                </c:pt>
                <c:pt idx="1247">
                  <c:v>3.7</c:v>
                </c:pt>
                <c:pt idx="1248">
                  <c:v>3.6</c:v>
                </c:pt>
                <c:pt idx="1249">
                  <c:v>3.6</c:v>
                </c:pt>
                <c:pt idx="1250">
                  <c:v>3.6</c:v>
                </c:pt>
                <c:pt idx="1251">
                  <c:v>3.6</c:v>
                </c:pt>
                <c:pt idx="1252">
                  <c:v>3.6</c:v>
                </c:pt>
                <c:pt idx="1253">
                  <c:v>3.6</c:v>
                </c:pt>
                <c:pt idx="1254">
                  <c:v>3.6</c:v>
                </c:pt>
                <c:pt idx="1255">
                  <c:v>3.6</c:v>
                </c:pt>
                <c:pt idx="1256">
                  <c:v>3.6</c:v>
                </c:pt>
                <c:pt idx="1257">
                  <c:v>3.6</c:v>
                </c:pt>
                <c:pt idx="1258">
                  <c:v>3.6</c:v>
                </c:pt>
                <c:pt idx="1259">
                  <c:v>3.6</c:v>
                </c:pt>
                <c:pt idx="1260">
                  <c:v>3.6</c:v>
                </c:pt>
                <c:pt idx="1261">
                  <c:v>3.6</c:v>
                </c:pt>
                <c:pt idx="1262">
                  <c:v>3.6</c:v>
                </c:pt>
                <c:pt idx="1263">
                  <c:v>3.6</c:v>
                </c:pt>
                <c:pt idx="1264">
                  <c:v>3.6</c:v>
                </c:pt>
                <c:pt idx="1265">
                  <c:v>3.6</c:v>
                </c:pt>
                <c:pt idx="1266">
                  <c:v>3.6</c:v>
                </c:pt>
                <c:pt idx="1267">
                  <c:v>3.6</c:v>
                </c:pt>
                <c:pt idx="1268">
                  <c:v>3.6</c:v>
                </c:pt>
                <c:pt idx="1269">
                  <c:v>3.6</c:v>
                </c:pt>
                <c:pt idx="1270">
                  <c:v>3.6</c:v>
                </c:pt>
                <c:pt idx="1271">
                  <c:v>3.6</c:v>
                </c:pt>
                <c:pt idx="1272">
                  <c:v>3.6</c:v>
                </c:pt>
                <c:pt idx="1273">
                  <c:v>3.6</c:v>
                </c:pt>
                <c:pt idx="1274">
                  <c:v>3.6</c:v>
                </c:pt>
                <c:pt idx="1275">
                  <c:v>3.6</c:v>
                </c:pt>
                <c:pt idx="1276">
                  <c:v>3.6</c:v>
                </c:pt>
                <c:pt idx="1277">
                  <c:v>3.6</c:v>
                </c:pt>
                <c:pt idx="1278">
                  <c:v>3.6</c:v>
                </c:pt>
                <c:pt idx="1279">
                  <c:v>3.6</c:v>
                </c:pt>
                <c:pt idx="1280">
                  <c:v>3.6</c:v>
                </c:pt>
                <c:pt idx="1281">
                  <c:v>3.6</c:v>
                </c:pt>
                <c:pt idx="1282">
                  <c:v>3.5</c:v>
                </c:pt>
                <c:pt idx="1283">
                  <c:v>3.5</c:v>
                </c:pt>
                <c:pt idx="1284">
                  <c:v>3.5</c:v>
                </c:pt>
                <c:pt idx="1285">
                  <c:v>3.5</c:v>
                </c:pt>
                <c:pt idx="1286">
                  <c:v>3.5</c:v>
                </c:pt>
                <c:pt idx="1287">
                  <c:v>3.5</c:v>
                </c:pt>
                <c:pt idx="1288">
                  <c:v>3.5</c:v>
                </c:pt>
                <c:pt idx="1289">
                  <c:v>3.5</c:v>
                </c:pt>
                <c:pt idx="1290">
                  <c:v>3.5</c:v>
                </c:pt>
                <c:pt idx="1291">
                  <c:v>3.5</c:v>
                </c:pt>
                <c:pt idx="1292">
                  <c:v>3.5</c:v>
                </c:pt>
                <c:pt idx="1293">
                  <c:v>3.5</c:v>
                </c:pt>
                <c:pt idx="1294">
                  <c:v>3.5</c:v>
                </c:pt>
                <c:pt idx="1295">
                  <c:v>3.5</c:v>
                </c:pt>
                <c:pt idx="1296">
                  <c:v>3.5</c:v>
                </c:pt>
                <c:pt idx="1297">
                  <c:v>3.5</c:v>
                </c:pt>
                <c:pt idx="1298">
                  <c:v>3.5</c:v>
                </c:pt>
                <c:pt idx="1299">
                  <c:v>3.5</c:v>
                </c:pt>
                <c:pt idx="1300">
                  <c:v>3.5</c:v>
                </c:pt>
                <c:pt idx="1301">
                  <c:v>3.5</c:v>
                </c:pt>
                <c:pt idx="1302">
                  <c:v>3.5</c:v>
                </c:pt>
                <c:pt idx="1303">
                  <c:v>3.5</c:v>
                </c:pt>
                <c:pt idx="1304">
                  <c:v>3.5</c:v>
                </c:pt>
                <c:pt idx="1305">
                  <c:v>3.5</c:v>
                </c:pt>
                <c:pt idx="1306">
                  <c:v>3.5</c:v>
                </c:pt>
                <c:pt idx="1307">
                  <c:v>3.5</c:v>
                </c:pt>
                <c:pt idx="1308">
                  <c:v>3.4</c:v>
                </c:pt>
                <c:pt idx="1309">
                  <c:v>3.4</c:v>
                </c:pt>
                <c:pt idx="1310">
                  <c:v>3.4</c:v>
                </c:pt>
                <c:pt idx="1311">
                  <c:v>3.4</c:v>
                </c:pt>
                <c:pt idx="1312">
                  <c:v>3.4</c:v>
                </c:pt>
                <c:pt idx="1313">
                  <c:v>3.4</c:v>
                </c:pt>
                <c:pt idx="1314">
                  <c:v>3.4</c:v>
                </c:pt>
                <c:pt idx="1315">
                  <c:v>3.4</c:v>
                </c:pt>
                <c:pt idx="1316">
                  <c:v>3.4</c:v>
                </c:pt>
                <c:pt idx="1317">
                  <c:v>3.4</c:v>
                </c:pt>
                <c:pt idx="1318">
                  <c:v>3.3</c:v>
                </c:pt>
                <c:pt idx="1319">
                  <c:v>3.3</c:v>
                </c:pt>
                <c:pt idx="1320">
                  <c:v>3.3</c:v>
                </c:pt>
                <c:pt idx="1321">
                  <c:v>3.3</c:v>
                </c:pt>
                <c:pt idx="1322">
                  <c:v>3.3</c:v>
                </c:pt>
                <c:pt idx="1323">
                  <c:v>3.3</c:v>
                </c:pt>
                <c:pt idx="1324">
                  <c:v>3.3</c:v>
                </c:pt>
                <c:pt idx="1325">
                  <c:v>3.3</c:v>
                </c:pt>
                <c:pt idx="1326">
                  <c:v>3.3</c:v>
                </c:pt>
                <c:pt idx="1327">
                  <c:v>3.3</c:v>
                </c:pt>
                <c:pt idx="1328">
                  <c:v>3.3</c:v>
                </c:pt>
                <c:pt idx="1329">
                  <c:v>3.3</c:v>
                </c:pt>
                <c:pt idx="1330">
                  <c:v>3.3</c:v>
                </c:pt>
                <c:pt idx="1331">
                  <c:v>3.3</c:v>
                </c:pt>
                <c:pt idx="1332">
                  <c:v>3.3</c:v>
                </c:pt>
                <c:pt idx="1333">
                  <c:v>3.2</c:v>
                </c:pt>
                <c:pt idx="1334">
                  <c:v>3.2</c:v>
                </c:pt>
                <c:pt idx="1335">
                  <c:v>3.1</c:v>
                </c:pt>
                <c:pt idx="1336">
                  <c:v>3.1</c:v>
                </c:pt>
                <c:pt idx="1337">
                  <c:v>3.1</c:v>
                </c:pt>
                <c:pt idx="1338">
                  <c:v>3.1</c:v>
                </c:pt>
                <c:pt idx="1339">
                  <c:v>3</c:v>
                </c:pt>
                <c:pt idx="1340">
                  <c:v>3</c:v>
                </c:pt>
                <c:pt idx="1341">
                  <c:v>3</c:v>
                </c:pt>
                <c:pt idx="1342">
                  <c:v>3</c:v>
                </c:pt>
                <c:pt idx="1343">
                  <c:v>2.9</c:v>
                </c:pt>
                <c:pt idx="1344">
                  <c:v>2.8</c:v>
                </c:pt>
                <c:pt idx="1345">
                  <c:v>2.8</c:v>
                </c:pt>
                <c:pt idx="1346">
                  <c:v>2.6</c:v>
                </c:pt>
                <c:pt idx="1347">
                  <c:v>2.2999999999999998</c:v>
                </c:pt>
                <c:pt idx="1348">
                  <c:v>2</c:v>
                </c:pt>
              </c:numCache>
            </c:numRef>
          </c:val>
          <c:extLst>
            <c:ext xmlns:c16="http://schemas.microsoft.com/office/drawing/2014/chart" uri="{C3380CC4-5D6E-409C-BE32-E72D297353CC}">
              <c16:uniqueId val="{00000000-130F-4E88-A52D-81D5B149EB03}"/>
            </c:ext>
          </c:extLst>
        </c:ser>
        <c:dLbls>
          <c:showLegendKey val="0"/>
          <c:showVal val="0"/>
          <c:showCatName val="0"/>
          <c:showSerName val="0"/>
          <c:showPercent val="0"/>
          <c:showBubbleSize val="0"/>
        </c:dLbls>
        <c:gapWidth val="219"/>
        <c:overlap val="-27"/>
        <c:axId val="175861504"/>
        <c:axId val="2136971840"/>
      </c:barChart>
      <c:catAx>
        <c:axId val="175861504"/>
        <c:scaling>
          <c:orientation val="minMax"/>
        </c:scaling>
        <c:delete val="1"/>
        <c:axPos val="b"/>
        <c:numFmt formatCode="General" sourceLinked="1"/>
        <c:majorTickMark val="out"/>
        <c:minorTickMark val="none"/>
        <c:tickLblPos val="nextTo"/>
        <c:crossAx val="2136971840"/>
        <c:crosses val="autoZero"/>
        <c:auto val="1"/>
        <c:lblAlgn val="ctr"/>
        <c:lblOffset val="100"/>
        <c:noMultiLvlLbl val="0"/>
      </c:catAx>
      <c:valAx>
        <c:axId val="21369718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75861504"/>
        <c:crosses val="autoZero"/>
        <c:crossBetween val="between"/>
      </c:valAx>
      <c:spPr>
        <a:noFill/>
        <a:ln>
          <a:noFill/>
        </a:ln>
        <a:effectLst/>
      </c:spPr>
    </c:plotArea>
    <c:plotVisOnly val="1"/>
    <c:dispBlanksAs val="gap"/>
    <c:showDLblsOverMax val="0"/>
    <c:extLst>
      <c:ext uri="{0b15fc19-7d7d-44ad-8c2d-2c3a37ce22c3}">
        <chartProps xmlns="https://web.wps.cn/et/2018/main" chartId="{4e85dbc9-e830-449d-961f-a8e15030124a}"/>
      </c:ext>
    </c:extLst>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lean_Amazon_Case_Study (1).xlsx]PIVOT2!PivotTable6</c:name>
    <c:fmtId val="2"/>
  </c:pivotSource>
  <c:chart>
    <c:autoTitleDeleted val="1"/>
    <c:pivotFmts>
      <c:pivotFmt>
        <c:idx val="0"/>
        <c:spPr>
          <a:solidFill>
            <a:schemeClr val="accent1">
              <a:alpha val="70000"/>
            </a:schemeClr>
          </a:solidFill>
          <a:ln>
            <a:noFill/>
          </a:ln>
          <a:effectLst/>
        </c:spPr>
        <c:marker>
          <c:symbol val="none"/>
        </c:marker>
      </c:pivotFmt>
    </c:pivotFmts>
    <c:plotArea>
      <c:layout/>
      <c:barChart>
        <c:barDir val="col"/>
        <c:grouping val="clustered"/>
        <c:varyColors val="0"/>
        <c:ser>
          <c:idx val="0"/>
          <c:order val="0"/>
          <c:tx>
            <c:strRef>
              <c:f>PIVOT2!$AA$3</c:f>
              <c:strCache>
                <c:ptCount val="1"/>
                <c:pt idx="0">
                  <c:v>Total</c:v>
                </c:pt>
              </c:strCache>
            </c:strRef>
          </c:tx>
          <c:spPr>
            <a:solidFill>
              <a:schemeClr val="accent1">
                <a:alpha val="70000"/>
              </a:schemeClr>
            </a:solidFill>
            <a:ln>
              <a:noFill/>
            </a:ln>
            <a:effectLst/>
          </c:spPr>
          <c:invertIfNegative val="0"/>
          <c:cat>
            <c:strRef>
              <c:f>PIVOT2!$Z$4:$Z$1354</c:f>
              <c:strCache>
                <c:ptCount val="1350"/>
                <c:pt idx="0">
                  <c:v>B09W5XR9RT</c:v>
                </c:pt>
                <c:pt idx="1">
                  <c:v>B09YLXYP7Y</c:v>
                </c:pt>
                <c:pt idx="2">
                  <c:v>B09CMP1SC8</c:v>
                </c:pt>
                <c:pt idx="3">
                  <c:v>B098NS6PVG</c:v>
                </c:pt>
                <c:pt idx="4">
                  <c:v>B096MSW6CT</c:v>
                </c:pt>
                <c:pt idx="5">
                  <c:v>B08R69VDHT</c:v>
                </c:pt>
                <c:pt idx="6">
                  <c:v>B09C6HXFC1</c:v>
                </c:pt>
                <c:pt idx="7">
                  <c:v>B08WRWPM22</c:v>
                </c:pt>
                <c:pt idx="8">
                  <c:v>B09KLVMZ3B</c:v>
                </c:pt>
                <c:pt idx="9">
                  <c:v>B08Y1TFSP6</c:v>
                </c:pt>
                <c:pt idx="10">
                  <c:v>B09NHVCHS9</c:v>
                </c:pt>
                <c:pt idx="11">
                  <c:v>B08CF3D7QR</c:v>
                </c:pt>
                <c:pt idx="12">
                  <c:v>B085DTN6R2</c:v>
                </c:pt>
                <c:pt idx="13">
                  <c:v>B083342NKJ</c:v>
                </c:pt>
                <c:pt idx="14">
                  <c:v>B07JW9H4J1</c:v>
                </c:pt>
                <c:pt idx="15">
                  <c:v>B08CF3B7N1</c:v>
                </c:pt>
                <c:pt idx="16">
                  <c:v>B07XLCFSSN</c:v>
                </c:pt>
                <c:pt idx="17">
                  <c:v>B08DDRGWTJ</c:v>
                </c:pt>
                <c:pt idx="18">
                  <c:v>B08HDJ86NZ</c:v>
                </c:pt>
                <c:pt idx="19">
                  <c:v>B082T6V3DT</c:v>
                </c:pt>
                <c:pt idx="20">
                  <c:v>B077Z65HSD</c:v>
                </c:pt>
                <c:pt idx="21">
                  <c:v>B01GGKYKQM</c:v>
                </c:pt>
                <c:pt idx="22">
                  <c:v>B0B86CDHL1</c:v>
                </c:pt>
                <c:pt idx="23">
                  <c:v>B0B3N7LR6K</c:v>
                </c:pt>
                <c:pt idx="24">
                  <c:v>B0BFWGBX61</c:v>
                </c:pt>
                <c:pt idx="25">
                  <c:v>B09RZS1NQT</c:v>
                </c:pt>
                <c:pt idx="26">
                  <c:v>B0B5LVS732</c:v>
                </c:pt>
                <c:pt idx="27">
                  <c:v>B09V12K8NT</c:v>
                </c:pt>
                <c:pt idx="28">
                  <c:v>B0B9BXKBC7</c:v>
                </c:pt>
                <c:pt idx="29">
                  <c:v>B09Q8HMKZX</c:v>
                </c:pt>
                <c:pt idx="30">
                  <c:v>B0B3MWYCHQ</c:v>
                </c:pt>
                <c:pt idx="31">
                  <c:v>B0B4DT8MKT</c:v>
                </c:pt>
                <c:pt idx="32">
                  <c:v>B09RWZRCP1</c:v>
                </c:pt>
                <c:pt idx="33">
                  <c:v>B0B4HJNPV4</c:v>
                </c:pt>
                <c:pt idx="34">
                  <c:v>B0B5B6PQCT</c:v>
                </c:pt>
                <c:pt idx="35">
                  <c:v>B09YV4MW2T</c:v>
                </c:pt>
                <c:pt idx="36">
                  <c:v>B0B5ZF3NRK</c:v>
                </c:pt>
                <c:pt idx="37">
                  <c:v>B09YV4RG4D</c:v>
                </c:pt>
                <c:pt idx="38">
                  <c:v>B0B9BD2YL4</c:v>
                </c:pt>
                <c:pt idx="39">
                  <c:v>B09Z6WH2N1</c:v>
                </c:pt>
                <c:pt idx="40">
                  <c:v>B0BDRVFDKP</c:v>
                </c:pt>
                <c:pt idx="41">
                  <c:v>B09ZQK9X8G</c:v>
                </c:pt>
                <c:pt idx="42">
                  <c:v>B0BMXMLSMM</c:v>
                </c:pt>
                <c:pt idx="43">
                  <c:v>B0B2DJDCPX</c:v>
                </c:pt>
                <c:pt idx="44">
                  <c:v>B0B3RRWSF6</c:v>
                </c:pt>
                <c:pt idx="45">
                  <c:v>B09MQSCJQ1</c:v>
                </c:pt>
                <c:pt idx="46">
                  <c:v>B09F6S8BT6</c:v>
                </c:pt>
                <c:pt idx="47">
                  <c:v>B09CMM3VGK</c:v>
                </c:pt>
                <c:pt idx="48">
                  <c:v>B094YFFSMY</c:v>
                </c:pt>
                <c:pt idx="49">
                  <c:v>B09KGV7WSV</c:v>
                </c:pt>
                <c:pt idx="50">
                  <c:v>B08WRBG3XW</c:v>
                </c:pt>
                <c:pt idx="51">
                  <c:v>B08Y1SJVV5</c:v>
                </c:pt>
                <c:pt idx="52">
                  <c:v>B09MT84WV5</c:v>
                </c:pt>
                <c:pt idx="53">
                  <c:v>B08MTCKDYN</c:v>
                </c:pt>
                <c:pt idx="54">
                  <c:v>B09NVPSCQT</c:v>
                </c:pt>
                <c:pt idx="55">
                  <c:v>B09F9YQQ7B</c:v>
                </c:pt>
                <c:pt idx="56">
                  <c:v>B08QSC1XY8</c:v>
                </c:pt>
                <c:pt idx="57">
                  <c:v>B0949SBKMP</c:v>
                </c:pt>
                <c:pt idx="58">
                  <c:v>B0994GFWBH</c:v>
                </c:pt>
                <c:pt idx="59">
                  <c:v>B094JNXNPV</c:v>
                </c:pt>
                <c:pt idx="60">
                  <c:v>B09C6HWG18</c:v>
                </c:pt>
                <c:pt idx="61">
                  <c:v>B096VF5YYF</c:v>
                </c:pt>
                <c:pt idx="62">
                  <c:v>B097R25DP7</c:v>
                </c:pt>
                <c:pt idx="63">
                  <c:v>B08BCKN299</c:v>
                </c:pt>
                <c:pt idx="64">
                  <c:v>B07XJYYH7L</c:v>
                </c:pt>
                <c:pt idx="65">
                  <c:v>B08CDKQ8T6</c:v>
                </c:pt>
                <c:pt idx="66">
                  <c:v>B082LZGK39</c:v>
                </c:pt>
                <c:pt idx="67">
                  <c:v>B08DPLCM6T</c:v>
                </c:pt>
                <c:pt idx="68">
                  <c:v>B07KSMBL2H</c:v>
                </c:pt>
                <c:pt idx="69">
                  <c:v>B08BQ947H3</c:v>
                </c:pt>
                <c:pt idx="70">
                  <c:v>B07P681N66</c:v>
                </c:pt>
                <c:pt idx="71">
                  <c:v>B07WG8PDCW</c:v>
                </c:pt>
                <c:pt idx="72">
                  <c:v>B085194JFL</c:v>
                </c:pt>
                <c:pt idx="73">
                  <c:v>B07KRCW6LZ</c:v>
                </c:pt>
                <c:pt idx="74">
                  <c:v>B07RD611Z8</c:v>
                </c:pt>
                <c:pt idx="75">
                  <c:v>B082LSVT4B</c:v>
                </c:pt>
                <c:pt idx="76">
                  <c:v>B085HY1DGR</c:v>
                </c:pt>
                <c:pt idx="77">
                  <c:v>B08K4PSZ3V</c:v>
                </c:pt>
                <c:pt idx="78">
                  <c:v>B01M4GGIVU</c:v>
                </c:pt>
                <c:pt idx="79">
                  <c:v>B078G6ZF5Z</c:v>
                </c:pt>
                <c:pt idx="80">
                  <c:v>B008FWZGSG</c:v>
                </c:pt>
                <c:pt idx="81">
                  <c:v>B00NH11PEY</c:v>
                </c:pt>
                <c:pt idx="82">
                  <c:v>B00NH11KIK</c:v>
                </c:pt>
                <c:pt idx="83">
                  <c:v>B0141EZMAI</c:v>
                </c:pt>
                <c:pt idx="84">
                  <c:v>B07232M876</c:v>
                </c:pt>
                <c:pt idx="85">
                  <c:v>B01DEWVZ2C</c:v>
                </c:pt>
                <c:pt idx="86">
                  <c:v>B0789LZTCJ</c:v>
                </c:pt>
                <c:pt idx="87">
                  <c:v>B01FSYQ2A4</c:v>
                </c:pt>
                <c:pt idx="88">
                  <c:v>B07DJLFMPS</c:v>
                </c:pt>
                <c:pt idx="89">
                  <c:v>B07GVGTSLN</c:v>
                </c:pt>
                <c:pt idx="90">
                  <c:v>B01GGKZ0V6</c:v>
                </c:pt>
                <c:pt idx="91">
                  <c:v>B002PD61Y4</c:v>
                </c:pt>
                <c:pt idx="92">
                  <c:v>B0BDZWMGZ1</c:v>
                </c:pt>
                <c:pt idx="93">
                  <c:v>B0B6BLTGTT</c:v>
                </c:pt>
                <c:pt idx="94">
                  <c:v>B0B4HKH19N</c:v>
                </c:pt>
                <c:pt idx="95">
                  <c:v>B09SDDQQKP</c:v>
                </c:pt>
                <c:pt idx="96">
                  <c:v>B0B9JZW1SQ</c:v>
                </c:pt>
                <c:pt idx="97">
                  <c:v>B09SFRNKSR</c:v>
                </c:pt>
                <c:pt idx="98">
                  <c:v>B0BMVWKZ8G</c:v>
                </c:pt>
                <c:pt idx="99">
                  <c:v>B09SGGRKV8</c:v>
                </c:pt>
                <c:pt idx="100">
                  <c:v>B0B5DDJNH4</c:v>
                </c:pt>
                <c:pt idx="101">
                  <c:v>B09SJ1FTYV</c:v>
                </c:pt>
                <c:pt idx="102">
                  <c:v>B0B8CXTTG3</c:v>
                </c:pt>
                <c:pt idx="103">
                  <c:v>B09SPTNG58</c:v>
                </c:pt>
                <c:pt idx="104">
                  <c:v>B0BBW521YC</c:v>
                </c:pt>
                <c:pt idx="105">
                  <c:v>B09SZ5TWHW</c:v>
                </c:pt>
                <c:pt idx="106">
                  <c:v>B0BJ6P3LSK</c:v>
                </c:pt>
                <c:pt idx="107">
                  <c:v>B09T2S8X9C</c:v>
                </c:pt>
                <c:pt idx="108">
                  <c:v>B0BPBG712X</c:v>
                </c:pt>
                <c:pt idx="109">
                  <c:v>B09T2WRLJJ</c:v>
                </c:pt>
                <c:pt idx="110">
                  <c:v>B0B53QFZPY</c:v>
                </c:pt>
                <c:pt idx="111">
                  <c:v>B09T37CKQ5</c:v>
                </c:pt>
                <c:pt idx="112">
                  <c:v>B0B5YBGCKD</c:v>
                </c:pt>
                <c:pt idx="113">
                  <c:v>B09T39K9YL</c:v>
                </c:pt>
                <c:pt idx="114">
                  <c:v>B0B7L86YCB</c:v>
                </c:pt>
                <c:pt idx="115">
                  <c:v>B09T3H12GV</c:v>
                </c:pt>
                <c:pt idx="116">
                  <c:v>B0B8ZWNR5T</c:v>
                </c:pt>
                <c:pt idx="117">
                  <c:v>B09T3KB6JZ</c:v>
                </c:pt>
                <c:pt idx="118">
                  <c:v>B0BBFJLP21</c:v>
                </c:pt>
                <c:pt idx="119">
                  <c:v>B09TBCVJS3</c:v>
                </c:pt>
                <c:pt idx="120">
                  <c:v>B0BCZCQTJX</c:v>
                </c:pt>
                <c:pt idx="121">
                  <c:v>B09TMZ1MF8</c:v>
                </c:pt>
                <c:pt idx="122">
                  <c:v>B0BG62HMDJ</c:v>
                </c:pt>
                <c:pt idx="123">
                  <c:v>B09TP5KBN7</c:v>
                </c:pt>
                <c:pt idx="124">
                  <c:v>B0BM4KTNL1</c:v>
                </c:pt>
                <c:pt idx="125">
                  <c:v>B09TT6BFDX</c:v>
                </c:pt>
                <c:pt idx="126">
                  <c:v>B0BNLFQDG2</c:v>
                </c:pt>
                <c:pt idx="127">
                  <c:v>B09TWH8YHM</c:v>
                </c:pt>
                <c:pt idx="128">
                  <c:v>B0B4F52B5X</c:v>
                </c:pt>
                <c:pt idx="129">
                  <c:v>B09TWHTBKQ</c:v>
                </c:pt>
                <c:pt idx="130">
                  <c:v>B0B4T6MR8N</c:v>
                </c:pt>
                <c:pt idx="131">
                  <c:v>B09TY4MSH3</c:v>
                </c:pt>
                <c:pt idx="132">
                  <c:v>B0B59K1C8F</c:v>
                </c:pt>
                <c:pt idx="133">
                  <c:v>B09Q5SWVBJ</c:v>
                </c:pt>
                <c:pt idx="134">
                  <c:v>B0B5KZ3C53</c:v>
                </c:pt>
                <c:pt idx="135">
                  <c:v>B09V175NP7</c:v>
                </c:pt>
                <c:pt idx="136">
                  <c:v>B0B61HYR92</c:v>
                </c:pt>
                <c:pt idx="137">
                  <c:v>B09V17S2BG</c:v>
                </c:pt>
                <c:pt idx="138">
                  <c:v>B0B72BSW7K</c:v>
                </c:pt>
                <c:pt idx="139">
                  <c:v>B09V2PZDX8</c:v>
                </c:pt>
                <c:pt idx="140">
                  <c:v>B0B84QN4CN</c:v>
                </c:pt>
                <c:pt idx="141">
                  <c:v>B09V2Q4QVQ</c:v>
                </c:pt>
                <c:pt idx="142">
                  <c:v>B0B8VQ7KDS</c:v>
                </c:pt>
                <c:pt idx="143">
                  <c:v>B09VC2D2WG</c:v>
                </c:pt>
                <c:pt idx="144">
                  <c:v>B0B997FBZT</c:v>
                </c:pt>
                <c:pt idx="145">
                  <c:v>B09VCHLSJF</c:v>
                </c:pt>
                <c:pt idx="146">
                  <c:v>B0B9XLX8VR</c:v>
                </c:pt>
                <c:pt idx="147">
                  <c:v>B09VGKFM7Y</c:v>
                </c:pt>
                <c:pt idx="148">
                  <c:v>B0BBN3WF7V</c:v>
                </c:pt>
                <c:pt idx="149">
                  <c:v>B09VGS66FV</c:v>
                </c:pt>
                <c:pt idx="150">
                  <c:v>B0BCKJJN8R</c:v>
                </c:pt>
                <c:pt idx="151">
                  <c:v>B09VH568H7</c:v>
                </c:pt>
                <c:pt idx="152">
                  <c:v>B09Q3M3WLJ</c:v>
                </c:pt>
                <c:pt idx="153">
                  <c:v>B09VKWGZD7</c:v>
                </c:pt>
                <c:pt idx="154">
                  <c:v>B0BF563HB4</c:v>
                </c:pt>
                <c:pt idx="155">
                  <c:v>B09VL9KFDB</c:v>
                </c:pt>
                <c:pt idx="156">
                  <c:v>B0BHVPTM2C</c:v>
                </c:pt>
                <c:pt idx="157">
                  <c:v>B09VPH38JS</c:v>
                </c:pt>
                <c:pt idx="158">
                  <c:v>B0BL11S5QK</c:v>
                </c:pt>
                <c:pt idx="159">
                  <c:v>B09VT6JKRP</c:v>
                </c:pt>
                <c:pt idx="160">
                  <c:v>B0BMGB3CH9</c:v>
                </c:pt>
                <c:pt idx="161">
                  <c:v>B09VZBGL1N</c:v>
                </c:pt>
                <c:pt idx="162">
                  <c:v>B0BN6M3TCM</c:v>
                </c:pt>
                <c:pt idx="163">
                  <c:v>B09PTT8DZF</c:v>
                </c:pt>
                <c:pt idx="164">
                  <c:v>B0BNXFDTZ2</c:v>
                </c:pt>
                <c:pt idx="165">
                  <c:v>B09W9V2PXG</c:v>
                </c:pt>
                <c:pt idx="166">
                  <c:v>B0B4F3QNDM</c:v>
                </c:pt>
                <c:pt idx="167">
                  <c:v>B09WF4Q7B3</c:v>
                </c:pt>
                <c:pt idx="168">
                  <c:v>B0B4G2MWSB</c:v>
                </c:pt>
                <c:pt idx="169">
                  <c:v>B09WMTJPG7</c:v>
                </c:pt>
                <c:pt idx="170">
                  <c:v>B0B4PPD89B</c:v>
                </c:pt>
                <c:pt idx="171">
                  <c:v>B09WRMNJ9G</c:v>
                </c:pt>
                <c:pt idx="172">
                  <c:v>B0B53DS4TF</c:v>
                </c:pt>
                <c:pt idx="173">
                  <c:v>B09X1M3DHX</c:v>
                </c:pt>
                <c:pt idx="174">
                  <c:v>B0B54Y2SNX</c:v>
                </c:pt>
                <c:pt idx="175">
                  <c:v>B09X5C9VLK</c:v>
                </c:pt>
                <c:pt idx="176">
                  <c:v>B0B5CGTBKV</c:v>
                </c:pt>
                <c:pt idx="177">
                  <c:v>B09X5HD5T1</c:v>
                </c:pt>
                <c:pt idx="178">
                  <c:v>B0B5GF6DQD</c:v>
                </c:pt>
                <c:pt idx="179">
                  <c:v>B09X76VL5L</c:v>
                </c:pt>
                <c:pt idx="180">
                  <c:v>B0B5RP43VN</c:v>
                </c:pt>
                <c:pt idx="181">
                  <c:v>B09X79PP8F</c:v>
                </c:pt>
                <c:pt idx="182">
                  <c:v>B0B61DSF17</c:v>
                </c:pt>
                <c:pt idx="183">
                  <c:v>B09X7DY7Q4</c:v>
                </c:pt>
                <c:pt idx="184">
                  <c:v>B0B65P827P</c:v>
                </c:pt>
                <c:pt idx="185">
                  <c:v>B09XB1R2F3</c:v>
                </c:pt>
                <c:pt idx="186">
                  <c:v>B0B6F8HHR6</c:v>
                </c:pt>
                <c:pt idx="187">
                  <c:v>B09XB7DPW1</c:v>
                </c:pt>
                <c:pt idx="188">
                  <c:v>B0B7DHSKS7</c:v>
                </c:pt>
                <c:pt idx="189">
                  <c:v>B09XB7SRQ5</c:v>
                </c:pt>
                <c:pt idx="190">
                  <c:v>B0B82YGCF6</c:v>
                </c:pt>
                <c:pt idx="191">
                  <c:v>B09XB8GFBQ</c:v>
                </c:pt>
                <c:pt idx="192">
                  <c:v>B0B8CB7MHW</c:v>
                </c:pt>
                <c:pt idx="193">
                  <c:v>B09XBJ1CTN</c:v>
                </c:pt>
                <c:pt idx="194">
                  <c:v>B0B8SSC5D9</c:v>
                </c:pt>
                <c:pt idx="195">
                  <c:v>B09XHXXCFH</c:v>
                </c:pt>
                <c:pt idx="196">
                  <c:v>B0B8ZKWGKD</c:v>
                </c:pt>
                <c:pt idx="197">
                  <c:v>B09XJ1LM7R</c:v>
                </c:pt>
                <c:pt idx="198">
                  <c:v>B0B97D658R</c:v>
                </c:pt>
                <c:pt idx="199">
                  <c:v>B09XJ5LD6L</c:v>
                </c:pt>
                <c:pt idx="200">
                  <c:v>B09RWQ7YR6</c:v>
                </c:pt>
                <c:pt idx="201">
                  <c:v>B09XRBJ94N</c:v>
                </c:pt>
                <c:pt idx="202">
                  <c:v>B0B9RN5X8B</c:v>
                </c:pt>
                <c:pt idx="203">
                  <c:v>B09XTQFFCG</c:v>
                </c:pt>
                <c:pt idx="204">
                  <c:v>B0BB3CBFBM</c:v>
                </c:pt>
                <c:pt idx="205">
                  <c:v>B09XX51X2G</c:v>
                </c:pt>
                <c:pt idx="206">
                  <c:v>B0BBMGLQDW</c:v>
                </c:pt>
                <c:pt idx="207">
                  <c:v>B09XXZXQC1</c:v>
                </c:pt>
                <c:pt idx="208">
                  <c:v>B0BBN56J5H</c:v>
                </c:pt>
                <c:pt idx="209">
                  <c:v>B09Y14JLP3</c:v>
                </c:pt>
                <c:pt idx="210">
                  <c:v>B0BC8BQ432</c:v>
                </c:pt>
                <c:pt idx="211">
                  <c:v>B09Y358DZQ</c:v>
                </c:pt>
                <c:pt idx="212">
                  <c:v>B0BCVJ3PVP</c:v>
                </c:pt>
                <c:pt idx="213">
                  <c:v>B09Y5FZK9N</c:v>
                </c:pt>
                <c:pt idx="214">
                  <c:v>B0BD92GDQH</c:v>
                </c:pt>
                <c:pt idx="215">
                  <c:v>B09Y5MP7C4</c:v>
                </c:pt>
                <c:pt idx="216">
                  <c:v>B0BDYVC5TD</c:v>
                </c:pt>
                <c:pt idx="217">
                  <c:v>B09YDFDVNS</c:v>
                </c:pt>
                <c:pt idx="218">
                  <c:v>B0BF54972T</c:v>
                </c:pt>
                <c:pt idx="219">
                  <c:v>B09YDFKJF8</c:v>
                </c:pt>
                <c:pt idx="220">
                  <c:v>B0BFBNXS94</c:v>
                </c:pt>
                <c:pt idx="221">
                  <c:v>B09YHLPQYT</c:v>
                </c:pt>
                <c:pt idx="222">
                  <c:v>B0BGSV43WY</c:v>
                </c:pt>
                <c:pt idx="223">
                  <c:v>B09YL9SN9B</c:v>
                </c:pt>
                <c:pt idx="224">
                  <c:v>B0BHYLCL19</c:v>
                </c:pt>
                <c:pt idx="225">
                  <c:v>B09YLFHFDW</c:v>
                </c:pt>
                <c:pt idx="226">
                  <c:v>B0BJYSCWFQ</c:v>
                </c:pt>
                <c:pt idx="227">
                  <c:v>B09YLWT89W</c:v>
                </c:pt>
                <c:pt idx="228">
                  <c:v>B0BLC2BYPX</c:v>
                </c:pt>
                <c:pt idx="229">
                  <c:v>B09YLX91QR</c:v>
                </c:pt>
                <c:pt idx="230">
                  <c:v>B0BMFD94VD</c:v>
                </c:pt>
                <c:pt idx="231">
                  <c:v>B09Q8WQ5QJ</c:v>
                </c:pt>
                <c:pt idx="232">
                  <c:v>B0BMM7R92G</c:v>
                </c:pt>
                <c:pt idx="233">
                  <c:v>B09YLYB9PB</c:v>
                </c:pt>
                <c:pt idx="234">
                  <c:v>B0BMZ6SY89</c:v>
                </c:pt>
                <c:pt idx="235">
                  <c:v>B09YV3K34W</c:v>
                </c:pt>
                <c:pt idx="236">
                  <c:v>B0BNDGL26T</c:v>
                </c:pt>
                <c:pt idx="237">
                  <c:v>B09YV42QHZ</c:v>
                </c:pt>
                <c:pt idx="238">
                  <c:v>B0BNV7JM5Y</c:v>
                </c:pt>
                <c:pt idx="239">
                  <c:v>B09YV463SW</c:v>
                </c:pt>
                <c:pt idx="240">
                  <c:v>B0BP7XLX48</c:v>
                </c:pt>
                <c:pt idx="241">
                  <c:v>B09QGZFBPM</c:v>
                </c:pt>
                <c:pt idx="242">
                  <c:v>B09SB6SJB4</c:v>
                </c:pt>
                <c:pt idx="243">
                  <c:v>B09QGZM8QB</c:v>
                </c:pt>
                <c:pt idx="244">
                  <c:v>B0B4F4QZ1H</c:v>
                </c:pt>
                <c:pt idx="245">
                  <c:v>B09YV575RK</c:v>
                </c:pt>
                <c:pt idx="246">
                  <c:v>B0B4F5L738</c:v>
                </c:pt>
                <c:pt idx="247">
                  <c:v>B09Z28BQZT</c:v>
                </c:pt>
                <c:pt idx="248">
                  <c:v>B09RF2QXGX</c:v>
                </c:pt>
                <c:pt idx="249">
                  <c:v>B09QS8V5N8</c:v>
                </c:pt>
                <c:pt idx="250">
                  <c:v>B0B4KPCBSH</c:v>
                </c:pt>
                <c:pt idx="251">
                  <c:v>B09Z7YGV3R</c:v>
                </c:pt>
                <c:pt idx="252">
                  <c:v>B0B4SJKRDF</c:v>
                </c:pt>
                <c:pt idx="253">
                  <c:v>B09ZDVL7L8</c:v>
                </c:pt>
                <c:pt idx="254">
                  <c:v>B0B4T8RSJ1</c:v>
                </c:pt>
                <c:pt idx="255">
                  <c:v>B09ZHCJDP1</c:v>
                </c:pt>
                <c:pt idx="256">
                  <c:v>B0B53NXFFR</c:v>
                </c:pt>
                <c:pt idx="257">
                  <c:v>B09ZK6THRR</c:v>
                </c:pt>
                <c:pt idx="258">
                  <c:v>B0B53QLB9H</c:v>
                </c:pt>
                <c:pt idx="259">
                  <c:v>B09ZPJT8B2</c:v>
                </c:pt>
                <c:pt idx="260">
                  <c:v>B0B56YRBNT</c:v>
                </c:pt>
                <c:pt idx="261">
                  <c:v>B09ZPL5VYM</c:v>
                </c:pt>
                <c:pt idx="262">
                  <c:v>B09RFB2SJQ</c:v>
                </c:pt>
                <c:pt idx="263">
                  <c:v>B09ZPM4C2C</c:v>
                </c:pt>
                <c:pt idx="264">
                  <c:v>B0B5D39BCD</c:v>
                </c:pt>
                <c:pt idx="265">
                  <c:v>B09QS9CWLV</c:v>
                </c:pt>
                <c:pt idx="266">
                  <c:v>B0B5F3YZY4</c:v>
                </c:pt>
                <c:pt idx="267">
                  <c:v>B09ZTZ9N3Q</c:v>
                </c:pt>
                <c:pt idx="268">
                  <c:v>B0B5GJRTHB</c:v>
                </c:pt>
                <c:pt idx="269">
                  <c:v>B09ZVJXN5L</c:v>
                </c:pt>
                <c:pt idx="270">
                  <c:v>B09RFC46VP</c:v>
                </c:pt>
                <c:pt idx="271">
                  <c:v>B0B12K5BPM</c:v>
                </c:pt>
                <c:pt idx="272">
                  <c:v>B0B5V47VK4</c:v>
                </c:pt>
                <c:pt idx="273">
                  <c:v>B0B14MR9L1</c:v>
                </c:pt>
                <c:pt idx="274">
                  <c:v>B09RKFBCV7</c:v>
                </c:pt>
                <c:pt idx="275">
                  <c:v>B0B15CPR37</c:v>
                </c:pt>
                <c:pt idx="276">
                  <c:v>B0B61GCHC1</c:v>
                </c:pt>
                <c:pt idx="277">
                  <c:v>B0B15GSPQW</c:v>
                </c:pt>
                <c:pt idx="278">
                  <c:v>B0B65MJ45G</c:v>
                </c:pt>
                <c:pt idx="279">
                  <c:v>B0B16KD737</c:v>
                </c:pt>
                <c:pt idx="280">
                  <c:v>B0B694PXQJ</c:v>
                </c:pt>
                <c:pt idx="281">
                  <c:v>B0B19VJXQZ</c:v>
                </c:pt>
                <c:pt idx="282">
                  <c:v>B0B6F7LX4C</c:v>
                </c:pt>
                <c:pt idx="283">
                  <c:v>B0B1F6GQPS</c:v>
                </c:pt>
                <c:pt idx="284">
                  <c:v>B0B6F98KJJ</c:v>
                </c:pt>
                <c:pt idx="285">
                  <c:v>B0B1MDZV9C</c:v>
                </c:pt>
                <c:pt idx="286">
                  <c:v>B0B7B9V9QP</c:v>
                </c:pt>
                <c:pt idx="287">
                  <c:v>B0B1NX6JTN</c:v>
                </c:pt>
                <c:pt idx="288">
                  <c:v>B0B7FJNSZR</c:v>
                </c:pt>
                <c:pt idx="289">
                  <c:v>B0B1YVCJ2Y</c:v>
                </c:pt>
                <c:pt idx="290">
                  <c:v>B0B7NWGXS6</c:v>
                </c:pt>
                <c:pt idx="291">
                  <c:v>B0B1YY6JJL</c:v>
                </c:pt>
                <c:pt idx="292">
                  <c:v>B0B84KSH3X</c:v>
                </c:pt>
                <c:pt idx="293">
                  <c:v>B0B1YZ9CB8</c:v>
                </c:pt>
                <c:pt idx="294">
                  <c:v>B09RMQYHLH</c:v>
                </c:pt>
                <c:pt idx="295">
                  <c:v>B0B1YZX72F</c:v>
                </c:pt>
                <c:pt idx="296">
                  <c:v>B0B8CHJLWJ</c:v>
                </c:pt>
                <c:pt idx="297">
                  <c:v>B0B217Z5VK</c:v>
                </c:pt>
                <c:pt idx="298">
                  <c:v>B0B8SRZ5SV</c:v>
                </c:pt>
                <c:pt idx="299">
                  <c:v>B0B21C4BMX</c:v>
                </c:pt>
                <c:pt idx="300">
                  <c:v>B0B8SSZ76F</c:v>
                </c:pt>
                <c:pt idx="301">
                  <c:v>B0B21XL94T</c:v>
                </c:pt>
                <c:pt idx="302">
                  <c:v>B0B8XNPQPN</c:v>
                </c:pt>
                <c:pt idx="303">
                  <c:v>B0B23LW7NV</c:v>
                </c:pt>
                <c:pt idx="304">
                  <c:v>B0B8ZM9RVV</c:v>
                </c:pt>
                <c:pt idx="305">
                  <c:v>B0B244R4KB</c:v>
                </c:pt>
                <c:pt idx="306">
                  <c:v>B0B935YNR7</c:v>
                </c:pt>
                <c:pt idx="307">
                  <c:v>B0B25DJ352</c:v>
                </c:pt>
                <c:pt idx="308">
                  <c:v>B0B9959XF3</c:v>
                </c:pt>
                <c:pt idx="309">
                  <c:v>B0B25LQQPC</c:v>
                </c:pt>
                <c:pt idx="310">
                  <c:v>B09RQRZW2X</c:v>
                </c:pt>
                <c:pt idx="311">
                  <c:v>B0B2931FCV</c:v>
                </c:pt>
                <c:pt idx="312">
                  <c:v>B0B9F9PT8R</c:v>
                </c:pt>
                <c:pt idx="313">
                  <c:v>B0B296NTFV</c:v>
                </c:pt>
                <c:pt idx="314">
                  <c:v>B0B9LDCX89</c:v>
                </c:pt>
                <c:pt idx="315">
                  <c:v>B0B298D54H</c:v>
                </c:pt>
                <c:pt idx="316">
                  <c:v>B0B9RZ4G4W</c:v>
                </c:pt>
                <c:pt idx="317">
                  <c:v>B0B2C5MJN6</c:v>
                </c:pt>
                <c:pt idx="318">
                  <c:v>B0B9XN9S3W</c:v>
                </c:pt>
                <c:pt idx="319">
                  <c:v>B0B2CPVXHX</c:v>
                </c:pt>
                <c:pt idx="320">
                  <c:v>B0BBFJ9M3X</c:v>
                </c:pt>
                <c:pt idx="321">
                  <c:v>B0B2CWRDB1</c:v>
                </c:pt>
                <c:pt idx="322">
                  <c:v>B0BBLHTRM9</c:v>
                </c:pt>
                <c:pt idx="323">
                  <c:v>B0B2CZTCL2</c:v>
                </c:pt>
                <c:pt idx="324">
                  <c:v>B0BBMPH39N</c:v>
                </c:pt>
                <c:pt idx="325">
                  <c:v>B0B2DD66GS</c:v>
                </c:pt>
                <c:pt idx="326">
                  <c:v>B0BBN4DZBD</c:v>
                </c:pt>
                <c:pt idx="327">
                  <c:v>B0B2DD8BQ8</c:v>
                </c:pt>
                <c:pt idx="328">
                  <c:v>B0BBVKRP7B</c:v>
                </c:pt>
                <c:pt idx="329">
                  <c:v>B0B2DJ5RVQ</c:v>
                </c:pt>
                <c:pt idx="330">
                  <c:v>B0BBWJFK5C</c:v>
                </c:pt>
                <c:pt idx="331">
                  <c:v>B09QS9X16F</c:v>
                </c:pt>
                <c:pt idx="332">
                  <c:v>B0BC9BW512</c:v>
                </c:pt>
                <c:pt idx="333">
                  <c:v>B0B2DZ5S6R</c:v>
                </c:pt>
                <c:pt idx="334">
                  <c:v>B0BCKWZ884</c:v>
                </c:pt>
                <c:pt idx="335">
                  <c:v>B0B2PQL5N3</c:v>
                </c:pt>
                <c:pt idx="336">
                  <c:v>B0BCYQY9X5</c:v>
                </c:pt>
                <c:pt idx="337">
                  <c:v>B0B2RBP83P</c:v>
                </c:pt>
                <c:pt idx="338">
                  <c:v>B0BD3T6Z1D</c:v>
                </c:pt>
                <c:pt idx="339">
                  <c:v>B0B2X35B1K</c:v>
                </c:pt>
                <c:pt idx="340">
                  <c:v>B0BDG6QDYD</c:v>
                </c:pt>
                <c:pt idx="341">
                  <c:v>B0B31BYXQQ</c:v>
                </c:pt>
                <c:pt idx="342">
                  <c:v>B0BDS8MY8J</c:v>
                </c:pt>
                <c:pt idx="343">
                  <c:v>B0B31FR4Y2</c:v>
                </c:pt>
                <c:pt idx="344">
                  <c:v>B0BDYW3RN3</c:v>
                </c:pt>
                <c:pt idx="345">
                  <c:v>B0B3CPQ5PF</c:v>
                </c:pt>
                <c:pt idx="346">
                  <c:v>B0BF4YBLPX</c:v>
                </c:pt>
                <c:pt idx="347">
                  <c:v>B0B3CQBRB4</c:v>
                </c:pt>
                <c:pt idx="348">
                  <c:v>B0BF54LXW6</c:v>
                </c:pt>
                <c:pt idx="349">
                  <c:v>B0B3D39RKV</c:v>
                </c:pt>
                <c:pt idx="350">
                  <c:v>B0BF57RN3K</c:v>
                </c:pt>
                <c:pt idx="351">
                  <c:v>B0B3DV7S9B</c:v>
                </c:pt>
                <c:pt idx="352">
                  <c:v>B09RX1FK54</c:v>
                </c:pt>
                <c:pt idx="353">
                  <c:v>B0B3G5XZN5</c:v>
                </c:pt>
                <c:pt idx="354">
                  <c:v>B0BGPN4GGH</c:v>
                </c:pt>
                <c:pt idx="355">
                  <c:v>B0B3JSWG81</c:v>
                </c:pt>
                <c:pt idx="356">
                  <c:v>B0BHNHMR3H</c:v>
                </c:pt>
                <c:pt idx="357">
                  <c:v>B0B3MMYHYW</c:v>
                </c:pt>
                <c:pt idx="358">
                  <c:v>B0BHYJ8CVF</c:v>
                </c:pt>
                <c:pt idx="359">
                  <c:v>B0B3MQXNFB</c:v>
                </c:pt>
                <c:pt idx="360">
                  <c:v>B0BHZCNC4P</c:v>
                </c:pt>
                <c:pt idx="361">
                  <c:v>B09QS9X9L8</c:v>
                </c:pt>
                <c:pt idx="362">
                  <c:v>B0BJ966M5K</c:v>
                </c:pt>
                <c:pt idx="363">
                  <c:v>B09R1YFL6S</c:v>
                </c:pt>
                <c:pt idx="364">
                  <c:v>B0BK1K598K</c:v>
                </c:pt>
                <c:pt idx="365">
                  <c:v>B0B3N8VG24</c:v>
                </c:pt>
                <c:pt idx="366">
                  <c:v>B0BL3R4RGS</c:v>
                </c:pt>
                <c:pt idx="367">
                  <c:v>B0B3NDPCS9</c:v>
                </c:pt>
                <c:pt idx="368">
                  <c:v>B0BLV1GNLN</c:v>
                </c:pt>
                <c:pt idx="369">
                  <c:v>B0B3RHX6B6</c:v>
                </c:pt>
                <c:pt idx="370">
                  <c:v>B0BM9H2NY9</c:v>
                </c:pt>
                <c:pt idx="371">
                  <c:v>B0BPCJM7TB</c:v>
                </c:pt>
                <c:pt idx="372">
                  <c:v>B0BMGB2TPR</c:v>
                </c:pt>
                <c:pt idx="373">
                  <c:v>B0BPJBTB3F</c:v>
                </c:pt>
                <c:pt idx="374">
                  <c:v>B0BMGG6NKT</c:v>
                </c:pt>
                <c:pt idx="375">
                  <c:v>B0BR4F878Q</c:v>
                </c:pt>
                <c:pt idx="376">
                  <c:v>B0BMTZ4T1D</c:v>
                </c:pt>
                <c:pt idx="377">
                  <c:v>B09PNR6F8Q</c:v>
                </c:pt>
                <c:pt idx="378">
                  <c:v>B09Q5P2MT3</c:v>
                </c:pt>
                <c:pt idx="379">
                  <c:v>B0B3X2BY3M</c:v>
                </c:pt>
                <c:pt idx="380">
                  <c:v>B0BN2576GQ</c:v>
                </c:pt>
                <c:pt idx="381">
                  <c:v>B0B3XXSB1K</c:v>
                </c:pt>
                <c:pt idx="382">
                  <c:v>B0BNDD9TN6</c:v>
                </c:pt>
                <c:pt idx="383">
                  <c:v>B0B3XY5YT4</c:v>
                </c:pt>
                <c:pt idx="384">
                  <c:v>B0BNDRK886</c:v>
                </c:pt>
                <c:pt idx="385">
                  <c:v>B0B466C3G4</c:v>
                </c:pt>
                <c:pt idx="386">
                  <c:v>B0BNQMF152</c:v>
                </c:pt>
                <c:pt idx="387">
                  <c:v>B0B467CCB9</c:v>
                </c:pt>
                <c:pt idx="388">
                  <c:v>B0BNVBJW2S</c:v>
                </c:pt>
                <c:pt idx="389">
                  <c:v>B09R83SFYV</c:v>
                </c:pt>
                <c:pt idx="390">
                  <c:v>B0BP18W8TM</c:v>
                </c:pt>
                <c:pt idx="391">
                  <c:v>B0B4F1YC3J</c:v>
                </c:pt>
                <c:pt idx="392">
                  <c:v>B0BP89YBC1</c:v>
                </c:pt>
                <c:pt idx="393">
                  <c:v>B0B4F2TTTS</c:v>
                </c:pt>
                <c:pt idx="394">
                  <c:v>B0BPBXNQQT</c:v>
                </c:pt>
                <c:pt idx="395">
                  <c:v>B0B4F2XCK3</c:v>
                </c:pt>
                <c:pt idx="396">
                  <c:v>B0B4F2ZWL3</c:v>
                </c:pt>
                <c:pt idx="397">
                  <c:v>B0BQ3K23Y1</c:v>
                </c:pt>
                <c:pt idx="398">
                  <c:v>B0B3RS9DNF</c:v>
                </c:pt>
                <c:pt idx="399">
                  <c:v>B0B3RSDSZ3</c:v>
                </c:pt>
                <c:pt idx="400">
                  <c:v>B0B3TBY2YX</c:v>
                </c:pt>
                <c:pt idx="401">
                  <c:v>B09M3F4HGB</c:v>
                </c:pt>
                <c:pt idx="402">
                  <c:v>B09F6KL23R</c:v>
                </c:pt>
                <c:pt idx="403">
                  <c:v>B099Z83VRC</c:v>
                </c:pt>
                <c:pt idx="404">
                  <c:v>B08PZ6HZLT</c:v>
                </c:pt>
                <c:pt idx="405">
                  <c:v>B09J2MM5C6</c:v>
                </c:pt>
                <c:pt idx="406">
                  <c:v>B08QDPB1SL</c:v>
                </c:pt>
                <c:pt idx="407">
                  <c:v>B09NL7LBWT</c:v>
                </c:pt>
                <c:pt idx="408">
                  <c:v>B08QHLXWV3</c:v>
                </c:pt>
                <c:pt idx="409">
                  <c:v>B09CGLY5CX</c:v>
                </c:pt>
                <c:pt idx="410">
                  <c:v>B08QJJCY2Q</c:v>
                </c:pt>
                <c:pt idx="411">
                  <c:v>B09GFPN6TP</c:v>
                </c:pt>
                <c:pt idx="412">
                  <c:v>B08LT9BMPP</c:v>
                </c:pt>
                <c:pt idx="413">
                  <c:v>B09KRHXTLN</c:v>
                </c:pt>
                <c:pt idx="414">
                  <c:v>B08QSDKFGQ</c:v>
                </c:pt>
                <c:pt idx="415">
                  <c:v>B09MTLG4TP</c:v>
                </c:pt>
                <c:pt idx="416">
                  <c:v>B08QW937WV</c:v>
                </c:pt>
                <c:pt idx="417">
                  <c:v>B0993BB11X</c:v>
                </c:pt>
                <c:pt idx="418">
                  <c:v>B08QX1CC14</c:v>
                </c:pt>
                <c:pt idx="419">
                  <c:v>B09BVCVTBC</c:v>
                </c:pt>
                <c:pt idx="420">
                  <c:v>B08LVVTGZK</c:v>
                </c:pt>
                <c:pt idx="421">
                  <c:v>B09DDCQFMT</c:v>
                </c:pt>
                <c:pt idx="422">
                  <c:v>B08R69WBN7</c:v>
                </c:pt>
                <c:pt idx="423">
                  <c:v>B09FZ89DK6</c:v>
                </c:pt>
                <c:pt idx="424">
                  <c:v>B08RDWBYCQ</c:v>
                </c:pt>
                <c:pt idx="425">
                  <c:v>B09H7JDJCW</c:v>
                </c:pt>
                <c:pt idx="426">
                  <c:v>B08RHPDNVV</c:v>
                </c:pt>
                <c:pt idx="427">
                  <c:v>B09JS562TP</c:v>
                </c:pt>
                <c:pt idx="428">
                  <c:v>B08RP2L2NL</c:v>
                </c:pt>
                <c:pt idx="429">
                  <c:v>B09LHZSMRR</c:v>
                </c:pt>
                <c:pt idx="430">
                  <c:v>B08RWCZ6SY</c:v>
                </c:pt>
                <c:pt idx="431">
                  <c:v>B09MKP344P</c:v>
                </c:pt>
                <c:pt idx="432">
                  <c:v>B08RX8G496</c:v>
                </c:pt>
                <c:pt idx="433">
                  <c:v>B09NC2TY11</c:v>
                </c:pt>
                <c:pt idx="434">
                  <c:v>B08RZ12GKR</c:v>
                </c:pt>
                <c:pt idx="435">
                  <c:v>B098R25TGC</c:v>
                </c:pt>
                <c:pt idx="436">
                  <c:v>B08RZ5K9YH</c:v>
                </c:pt>
                <c:pt idx="437">
                  <c:v>B099K9ZX65</c:v>
                </c:pt>
                <c:pt idx="438">
                  <c:v>B08S6RKT4L</c:v>
                </c:pt>
                <c:pt idx="439">
                  <c:v>B09BF8JBWX</c:v>
                </c:pt>
                <c:pt idx="440">
                  <c:v>B08S74GTBT</c:v>
                </c:pt>
                <c:pt idx="441">
                  <c:v>B09C6FML9B</c:v>
                </c:pt>
                <c:pt idx="442">
                  <c:v>B08S7V8YTN</c:v>
                </c:pt>
                <c:pt idx="443">
                  <c:v>B09CMQRQM6</c:v>
                </c:pt>
                <c:pt idx="444">
                  <c:v>B08SBH499M</c:v>
                </c:pt>
                <c:pt idx="445">
                  <c:v>B09DSXK8JX</c:v>
                </c:pt>
                <c:pt idx="446">
                  <c:v>B08SCCG9D4</c:v>
                </c:pt>
                <c:pt idx="447">
                  <c:v>B09FFK1PQG</c:v>
                </c:pt>
                <c:pt idx="448">
                  <c:v>B08SJVD8QD</c:v>
                </c:pt>
                <c:pt idx="449">
                  <c:v>B09GBBJV72</c:v>
                </c:pt>
                <c:pt idx="450">
                  <c:v>B08SKZ2RMG</c:v>
                </c:pt>
                <c:pt idx="451">
                  <c:v>B09GYBZPHF</c:v>
                </c:pt>
                <c:pt idx="452">
                  <c:v>B08SMJT55F</c:v>
                </c:pt>
                <c:pt idx="453">
                  <c:v>B09HQSV46W</c:v>
                </c:pt>
                <c:pt idx="454">
                  <c:v>B08T8KWNQ9</c:v>
                </c:pt>
                <c:pt idx="455">
                  <c:v>B09JFR8H3Q</c:v>
                </c:pt>
                <c:pt idx="456">
                  <c:v>B08TDJ5BVF</c:v>
                </c:pt>
                <c:pt idx="457">
                  <c:v>B09KH58JZR</c:v>
                </c:pt>
                <c:pt idx="458">
                  <c:v>B08TDJNM3G</c:v>
                </c:pt>
                <c:pt idx="459">
                  <c:v>B09LD3116F</c:v>
                </c:pt>
                <c:pt idx="460">
                  <c:v>B08TGG316Z</c:v>
                </c:pt>
                <c:pt idx="461">
                  <c:v>B09LQQYNZQ</c:v>
                </c:pt>
                <c:pt idx="462">
                  <c:v>B08TM71L54</c:v>
                </c:pt>
                <c:pt idx="463">
                  <c:v>B09MDCZJXS</c:v>
                </c:pt>
                <c:pt idx="464">
                  <c:v>B08TR61BVK</c:v>
                </c:pt>
                <c:pt idx="465">
                  <c:v>B08PPHFXG3</c:v>
                </c:pt>
                <c:pt idx="466">
                  <c:v>B08TT63N58</c:v>
                </c:pt>
                <c:pt idx="467">
                  <c:v>B09N3BFP4M</c:v>
                </c:pt>
                <c:pt idx="468">
                  <c:v>B08TTRVWKY</c:v>
                </c:pt>
                <c:pt idx="469">
                  <c:v>B09NJN8L25</c:v>
                </c:pt>
                <c:pt idx="470">
                  <c:v>B08TV2P1N8</c:v>
                </c:pt>
                <c:pt idx="471">
                  <c:v>B08PV1X771</c:v>
                </c:pt>
                <c:pt idx="472">
                  <c:v>B08TZD7FQN</c:v>
                </c:pt>
                <c:pt idx="473">
                  <c:v>B098TV3L96</c:v>
                </c:pt>
                <c:pt idx="474">
                  <c:v>B08V9C4B1J</c:v>
                </c:pt>
                <c:pt idx="475">
                  <c:v>B0994GP1CX</c:v>
                </c:pt>
                <c:pt idx="476">
                  <c:v>B08VB2CMR3</c:v>
                </c:pt>
                <c:pt idx="477">
                  <c:v>B099S26HWG</c:v>
                </c:pt>
                <c:pt idx="478">
                  <c:v>B08VB34KJ1</c:v>
                </c:pt>
                <c:pt idx="479">
                  <c:v>B09B9SPC7F</c:v>
                </c:pt>
                <c:pt idx="480">
                  <c:v>B08VB57558</c:v>
                </c:pt>
                <c:pt idx="481">
                  <c:v>B09BN2NPBD</c:v>
                </c:pt>
                <c:pt idx="482">
                  <c:v>B08VF8V79P</c:v>
                </c:pt>
                <c:pt idx="483">
                  <c:v>B09BW334ML</c:v>
                </c:pt>
                <c:pt idx="484">
                  <c:v>B08VFF6JQ8</c:v>
                </c:pt>
                <c:pt idx="485">
                  <c:v>B08MZQBFLN</c:v>
                </c:pt>
                <c:pt idx="486">
                  <c:v>B08VGDBF3B</c:v>
                </c:pt>
                <c:pt idx="487">
                  <c:v>B08N6P8G5K</c:v>
                </c:pt>
                <c:pt idx="488">
                  <c:v>B08VGFX2B6</c:v>
                </c:pt>
                <c:pt idx="489">
                  <c:v>B09CTWFV5W</c:v>
                </c:pt>
                <c:pt idx="490">
                  <c:v>B08VGM3YMF</c:v>
                </c:pt>
                <c:pt idx="491">
                  <c:v>B09DL9978Y</c:v>
                </c:pt>
                <c:pt idx="492">
                  <c:v>B08VJFYH6N</c:v>
                </c:pt>
                <c:pt idx="493">
                  <c:v>B09F5Z694W</c:v>
                </c:pt>
                <c:pt idx="494">
                  <c:v>B08VRMK55F</c:v>
                </c:pt>
                <c:pt idx="495">
                  <c:v>B09F6VHQXB</c:v>
                </c:pt>
                <c:pt idx="496">
                  <c:v>B08VS3YLRK</c:v>
                </c:pt>
                <c:pt idx="497">
                  <c:v>B09FKDH6FS</c:v>
                </c:pt>
                <c:pt idx="498">
                  <c:v>B08W56G1K9</c:v>
                </c:pt>
                <c:pt idx="499">
                  <c:v>B09G5TSGXV</c:v>
                </c:pt>
                <c:pt idx="500">
                  <c:v>B08W9BK4MD</c:v>
                </c:pt>
                <c:pt idx="501">
                  <c:v>B09GFM8CGS</c:v>
                </c:pt>
                <c:pt idx="502">
                  <c:v>B08WD18LJZ</c:v>
                </c:pt>
                <c:pt idx="503">
                  <c:v>B09GFWJDY1</c:v>
                </c:pt>
                <c:pt idx="504">
                  <c:v>B08WJ86PV2</c:v>
                </c:pt>
                <c:pt idx="505">
                  <c:v>B09H39KTTB</c:v>
                </c:pt>
                <c:pt idx="506">
                  <c:v>B08WKCTFF3</c:v>
                </c:pt>
                <c:pt idx="507">
                  <c:v>B09HK9JH4F</c:v>
                </c:pt>
                <c:pt idx="508">
                  <c:v>B08WKFSN84</c:v>
                </c:pt>
                <c:pt idx="509">
                  <c:v>B09HSKYMB3</c:v>
                </c:pt>
                <c:pt idx="510">
                  <c:v>B08WKG2MWT</c:v>
                </c:pt>
                <c:pt idx="511">
                  <c:v>B09J2SCVQT</c:v>
                </c:pt>
                <c:pt idx="512">
                  <c:v>B08WLY8V9S</c:v>
                </c:pt>
                <c:pt idx="513">
                  <c:v>B09JN37WBX</c:v>
                </c:pt>
                <c:pt idx="514">
                  <c:v>B08LW31NQ6</c:v>
                </c:pt>
                <c:pt idx="515">
                  <c:v>B09JSW16QD</c:v>
                </c:pt>
                <c:pt idx="516">
                  <c:v>B08WRKSF9D</c:v>
                </c:pt>
                <c:pt idx="517">
                  <c:v>B09KNMLH4Y</c:v>
                </c:pt>
                <c:pt idx="518">
                  <c:v>B08M66K48D</c:v>
                </c:pt>
                <c:pt idx="519">
                  <c:v>B09L8DSSFH</c:v>
                </c:pt>
                <c:pt idx="520">
                  <c:v>B08WWKM5HQ</c:v>
                </c:pt>
                <c:pt idx="521">
                  <c:v>B09LHXNZLR</c:v>
                </c:pt>
                <c:pt idx="522">
                  <c:v>B08X77LM8C</c:v>
                </c:pt>
                <c:pt idx="523">
                  <c:v>B09LMMFW3S</c:v>
                </c:pt>
                <c:pt idx="524">
                  <c:v>B08XLR6DSB</c:v>
                </c:pt>
                <c:pt idx="525">
                  <c:v>B09LV13JFB</c:v>
                </c:pt>
                <c:pt idx="526">
                  <c:v>B08XMG618K</c:v>
                </c:pt>
                <c:pt idx="527">
                  <c:v>B09M8888DM</c:v>
                </c:pt>
                <c:pt idx="528">
                  <c:v>B08XMSKKMM</c:v>
                </c:pt>
                <c:pt idx="529">
                  <c:v>B09MJ77786</c:v>
                </c:pt>
                <c:pt idx="530">
                  <c:v>B08XNL93PL</c:v>
                </c:pt>
                <c:pt idx="531">
                  <c:v>B09MMD1FDN</c:v>
                </c:pt>
                <c:pt idx="532">
                  <c:v>B08XXF5V6G</c:v>
                </c:pt>
                <c:pt idx="533">
                  <c:v>B08PSQRW2T</c:v>
                </c:pt>
                <c:pt idx="534">
                  <c:v>B08XXVXP3J</c:v>
                </c:pt>
                <c:pt idx="535">
                  <c:v>B09MZ6WZ6V</c:v>
                </c:pt>
                <c:pt idx="536">
                  <c:v>B08MC57J31</c:v>
                </c:pt>
                <c:pt idx="537">
                  <c:v>B09N6TTHT6</c:v>
                </c:pt>
                <c:pt idx="538">
                  <c:v>B08MCD9JFY</c:v>
                </c:pt>
                <c:pt idx="539">
                  <c:v>B09NFSHCWN</c:v>
                </c:pt>
                <c:pt idx="540">
                  <c:v>B08Y55LPBF</c:v>
                </c:pt>
                <c:pt idx="541">
                  <c:v>B09NL4DCXK</c:v>
                </c:pt>
                <c:pt idx="542">
                  <c:v>B08Y57TPDM</c:v>
                </c:pt>
                <c:pt idx="543">
                  <c:v>B09NNHFSSF</c:v>
                </c:pt>
                <c:pt idx="544">
                  <c:v>B08Y5KXR6Z</c:v>
                </c:pt>
                <c:pt idx="545">
                  <c:v>B098QXR9X2</c:v>
                </c:pt>
                <c:pt idx="546">
                  <c:v>B08Y5QJTVK</c:v>
                </c:pt>
                <c:pt idx="547">
                  <c:v>B098T9CJVQ</c:v>
                </c:pt>
                <c:pt idx="548">
                  <c:v>B08Y5QJXSR</c:v>
                </c:pt>
                <c:pt idx="549">
                  <c:v>B09939XJX8</c:v>
                </c:pt>
                <c:pt idx="550">
                  <c:v>B08Y7MXFMK</c:v>
                </c:pt>
                <c:pt idx="551">
                  <c:v>B08MZNT7GP</c:v>
                </c:pt>
                <c:pt idx="552">
                  <c:v>B08YD264ZS</c:v>
                </c:pt>
                <c:pt idx="553">
                  <c:v>B099FDW2ZF</c:v>
                </c:pt>
                <c:pt idx="554">
                  <c:v>B08YDFX7Y1</c:v>
                </c:pt>
                <c:pt idx="555">
                  <c:v>B099PR2GQJ</c:v>
                </c:pt>
                <c:pt idx="556">
                  <c:v>B08YK7BBD2</c:v>
                </c:pt>
                <c:pt idx="557">
                  <c:v>B099SD8PRP</c:v>
                </c:pt>
                <c:pt idx="558">
                  <c:v>B08YRMBK9R</c:v>
                </c:pt>
                <c:pt idx="559">
                  <c:v>B09B125CFJ</c:v>
                </c:pt>
                <c:pt idx="560">
                  <c:v>B08YXJJW8H</c:v>
                </c:pt>
                <c:pt idx="561">
                  <c:v>B09BCNQ9R2</c:v>
                </c:pt>
                <c:pt idx="562">
                  <c:v>B08ZHYNTM1</c:v>
                </c:pt>
                <c:pt idx="563">
                  <c:v>B09BL2KHQW</c:v>
                </c:pt>
                <c:pt idx="564">
                  <c:v>B08ZJDWTJ1</c:v>
                </c:pt>
                <c:pt idx="565">
                  <c:v>B09BNXQ6BR</c:v>
                </c:pt>
                <c:pt idx="566">
                  <c:v>B08ZN4B121</c:v>
                </c:pt>
                <c:pt idx="567">
                  <c:v>B09BW2GP18</c:v>
                </c:pt>
                <c:pt idx="568">
                  <c:v>B08ZXZ362Z</c:v>
                </c:pt>
                <c:pt idx="569">
                  <c:v>B09C635BMM</c:v>
                </c:pt>
                <c:pt idx="570">
                  <c:v>B09127FZCK</c:v>
                </c:pt>
                <c:pt idx="571">
                  <c:v>B09C6H53KH</c:v>
                </c:pt>
                <c:pt idx="572">
                  <c:v>B0912WJ87V</c:v>
                </c:pt>
                <c:pt idx="573">
                  <c:v>B08N1WL9XW</c:v>
                </c:pt>
                <c:pt idx="574">
                  <c:v>B09163Q5CD</c:v>
                </c:pt>
                <c:pt idx="575">
                  <c:v>B09CKSYBLR</c:v>
                </c:pt>
                <c:pt idx="576">
                  <c:v>B091JF2TFD</c:v>
                </c:pt>
                <c:pt idx="577">
                  <c:v>B08NCKT9FG</c:v>
                </c:pt>
                <c:pt idx="578">
                  <c:v>B091KNVNS9</c:v>
                </c:pt>
                <c:pt idx="579">
                  <c:v>B09CTRPSJR</c:v>
                </c:pt>
                <c:pt idx="580">
                  <c:v>B091V8HK8Z</c:v>
                </c:pt>
                <c:pt idx="581">
                  <c:v>B09CYTJV3N</c:v>
                </c:pt>
                <c:pt idx="582">
                  <c:v>B0926V9CTV</c:v>
                </c:pt>
                <c:pt idx="583">
                  <c:v>B09DG9VNWB</c:v>
                </c:pt>
                <c:pt idx="584">
                  <c:v>B092BJMT8Q</c:v>
                </c:pt>
                <c:pt idx="585">
                  <c:v>B09DSQXCM8</c:v>
                </c:pt>
                <c:pt idx="586">
                  <c:v>B092BL5DCX</c:v>
                </c:pt>
                <c:pt idx="587">
                  <c:v>B09F3PDDRF</c:v>
                </c:pt>
                <c:pt idx="588">
                  <c:v>B092JHPL72</c:v>
                </c:pt>
                <c:pt idx="589">
                  <c:v>B09F6D21BY</c:v>
                </c:pt>
                <c:pt idx="590">
                  <c:v>B092R48XXB</c:v>
                </c:pt>
                <c:pt idx="591">
                  <c:v>B08NW8GHCJ</c:v>
                </c:pt>
                <c:pt idx="592">
                  <c:v>B092X94QNQ</c:v>
                </c:pt>
                <c:pt idx="593">
                  <c:v>B08P9RYPLR</c:v>
                </c:pt>
                <c:pt idx="594">
                  <c:v>B093QCY6YJ</c:v>
                </c:pt>
                <c:pt idx="595">
                  <c:v>B09FHHTL8L</c:v>
                </c:pt>
                <c:pt idx="596">
                  <c:v>B093ZNQZ2Y</c:v>
                </c:pt>
                <c:pt idx="597">
                  <c:v>B09FPP3R1D</c:v>
                </c:pt>
                <c:pt idx="598">
                  <c:v>B0941392C8</c:v>
                </c:pt>
                <c:pt idx="599">
                  <c:v>B09G2VTHQM</c:v>
                </c:pt>
                <c:pt idx="600">
                  <c:v>B09474JWN6</c:v>
                </c:pt>
                <c:pt idx="601">
                  <c:v>B09GB5B4BK</c:v>
                </c:pt>
                <c:pt idx="602">
                  <c:v>B0949FPSFY</c:v>
                </c:pt>
                <c:pt idx="603">
                  <c:v>B09GFLXVH9</c:v>
                </c:pt>
                <c:pt idx="604">
                  <c:v>B08LPJZSSW</c:v>
                </c:pt>
                <c:pt idx="605">
                  <c:v>B09GFN8WZL</c:v>
                </c:pt>
                <c:pt idx="606">
                  <c:v>B094DQWV9B</c:v>
                </c:pt>
                <c:pt idx="607">
                  <c:v>B09GFPVD9Y</c:v>
                </c:pt>
                <c:pt idx="608">
                  <c:v>B094G9L9LT</c:v>
                </c:pt>
                <c:pt idx="609">
                  <c:v>B09GP6FBZT</c:v>
                </c:pt>
                <c:pt idx="610">
                  <c:v>B094JB13XL</c:v>
                </c:pt>
                <c:pt idx="611">
                  <c:v>B09H34V36W</c:v>
                </c:pt>
                <c:pt idx="612">
                  <c:v>B08MTLLSL8</c:v>
                </c:pt>
                <c:pt idx="613">
                  <c:v>B09H3BXWTK</c:v>
                </c:pt>
                <c:pt idx="614">
                  <c:v>B094QZLJQ6</c:v>
                </c:pt>
                <c:pt idx="615">
                  <c:v>B09HCH3JZG</c:v>
                </c:pt>
                <c:pt idx="616">
                  <c:v>B08MV82R99</c:v>
                </c:pt>
                <c:pt idx="617">
                  <c:v>B09HN7LD5L</c:v>
                </c:pt>
                <c:pt idx="618">
                  <c:v>B095244Q22</c:v>
                </c:pt>
                <c:pt idx="619">
                  <c:v>B09HS1NDRQ</c:v>
                </c:pt>
                <c:pt idx="620">
                  <c:v>B095JPKPH3</c:v>
                </c:pt>
                <c:pt idx="621">
                  <c:v>B09HV71RL1</c:v>
                </c:pt>
                <c:pt idx="622">
                  <c:v>B095JQVC7N</c:v>
                </c:pt>
                <c:pt idx="623">
                  <c:v>B09J2QCKKM</c:v>
                </c:pt>
                <c:pt idx="624">
                  <c:v>B095K14P86</c:v>
                </c:pt>
                <c:pt idx="625">
                  <c:v>B09J4YQYX3</c:v>
                </c:pt>
                <c:pt idx="626">
                  <c:v>B095PWLLY6</c:v>
                </c:pt>
                <c:pt idx="627">
                  <c:v>B09JKNF147</c:v>
                </c:pt>
                <c:pt idx="628">
                  <c:v>B095RTJH1M</c:v>
                </c:pt>
                <c:pt idx="629">
                  <c:v>B09JPC82QC</c:v>
                </c:pt>
                <c:pt idx="630">
                  <c:v>B095X38CJS</c:v>
                </c:pt>
                <c:pt idx="631">
                  <c:v>B09JS94MBV</c:v>
                </c:pt>
                <c:pt idx="632">
                  <c:v>B095XCRDQW</c:v>
                </c:pt>
                <c:pt idx="633">
                  <c:v>B08PFSZ7FH</c:v>
                </c:pt>
                <c:pt idx="634">
                  <c:v>B08MVSGXMY</c:v>
                </c:pt>
                <c:pt idx="635">
                  <c:v>B08PKBMJKS</c:v>
                </c:pt>
                <c:pt idx="636">
                  <c:v>B096NTB9XT</c:v>
                </c:pt>
                <c:pt idx="637">
                  <c:v>B09KPXTZXN</c:v>
                </c:pt>
                <c:pt idx="638">
                  <c:v>B096TWZRJC</c:v>
                </c:pt>
                <c:pt idx="639">
                  <c:v>B09L835C3V</c:v>
                </c:pt>
                <c:pt idx="640">
                  <c:v>B08MVXPTDG</c:v>
                </c:pt>
                <c:pt idx="641">
                  <c:v>B09L8DT7D6</c:v>
                </c:pt>
                <c:pt idx="642">
                  <c:v>B096YCN3SD</c:v>
                </c:pt>
                <c:pt idx="643">
                  <c:v>B09LH32678</c:v>
                </c:pt>
                <c:pt idx="644">
                  <c:v>B0971DWFDT</c:v>
                </c:pt>
                <c:pt idx="645">
                  <c:v>B09LHYZ3GJ</c:v>
                </c:pt>
                <c:pt idx="646">
                  <c:v>B0972BQ2RS</c:v>
                </c:pt>
                <c:pt idx="647">
                  <c:v>B09LJ116B5</c:v>
                </c:pt>
                <c:pt idx="648">
                  <c:v>B0974G5Q2Y</c:v>
                </c:pt>
                <c:pt idx="649">
                  <c:v>B09LQH3SD9</c:v>
                </c:pt>
                <c:pt idx="650">
                  <c:v>B0974H97TJ</c:v>
                </c:pt>
                <c:pt idx="651">
                  <c:v>B09LRZYBH1</c:v>
                </c:pt>
                <c:pt idx="652">
                  <c:v>B0977CGNJJ</c:v>
                </c:pt>
                <c:pt idx="653">
                  <c:v>B09LV1CMGH</c:v>
                </c:pt>
                <c:pt idx="654">
                  <c:v>B0978V2CP6</c:v>
                </c:pt>
                <c:pt idx="655">
                  <c:v>B09M869Z5V</c:v>
                </c:pt>
                <c:pt idx="656">
                  <c:v>B097C564GC</c:v>
                </c:pt>
                <c:pt idx="657">
                  <c:v>B09MB3DKG1</c:v>
                </c:pt>
                <c:pt idx="658">
                  <c:v>B097JQ1J5G</c:v>
                </c:pt>
                <c:pt idx="659">
                  <c:v>B09MFR93KS</c:v>
                </c:pt>
                <c:pt idx="660">
                  <c:v>B097JVLW3L</c:v>
                </c:pt>
                <c:pt idx="661">
                  <c:v>B09MKG4ZCM</c:v>
                </c:pt>
                <c:pt idx="662">
                  <c:v>B097MKZHNV</c:v>
                </c:pt>
                <c:pt idx="663">
                  <c:v>B09MM6P76N</c:v>
                </c:pt>
                <c:pt idx="664">
                  <c:v>B09NNZ1GF7</c:v>
                </c:pt>
                <c:pt idx="665">
                  <c:v>B09MQ9PDHR</c:v>
                </c:pt>
                <c:pt idx="666">
                  <c:v>B09NR6G588</c:v>
                </c:pt>
                <c:pt idx="667">
                  <c:v>B09MT6XSFW</c:v>
                </c:pt>
                <c:pt idx="668">
                  <c:v>B09NTHQRW3</c:v>
                </c:pt>
                <c:pt idx="669">
                  <c:v>B09MT94QLL</c:v>
                </c:pt>
                <c:pt idx="670">
                  <c:v>B08MWJTST6</c:v>
                </c:pt>
                <c:pt idx="671">
                  <c:v>B09MY4W73Q</c:v>
                </c:pt>
                <c:pt idx="672">
                  <c:v>B09NY7W8YD</c:v>
                </c:pt>
                <c:pt idx="673">
                  <c:v>B09MZCQYHZ</c:v>
                </c:pt>
                <c:pt idx="674">
                  <c:v>B09P18XVW6</c:v>
                </c:pt>
                <c:pt idx="675">
                  <c:v>B09N3ZNHTY</c:v>
                </c:pt>
                <c:pt idx="676">
                  <c:v>B09P22HXH6</c:v>
                </c:pt>
                <c:pt idx="677">
                  <c:v>B09NBZ36F7</c:v>
                </c:pt>
                <c:pt idx="678">
                  <c:v>B09P858DK8</c:v>
                </c:pt>
                <c:pt idx="679">
                  <c:v>B09ND94ZRG</c:v>
                </c:pt>
                <c:pt idx="680">
                  <c:v>B09PDZNSBG</c:v>
                </c:pt>
                <c:pt idx="681">
                  <c:v>B08PSVBB2X</c:v>
                </c:pt>
                <c:pt idx="682">
                  <c:v>B09PLD9TCD</c:v>
                </c:pt>
                <c:pt idx="683">
                  <c:v>B09NKZXMWJ</c:v>
                </c:pt>
                <c:pt idx="684">
                  <c:v>B09PNKXSKF</c:v>
                </c:pt>
                <c:pt idx="685">
                  <c:v>B09NL4DJ2Z</c:v>
                </c:pt>
                <c:pt idx="686">
                  <c:v>B098JYT4SY</c:v>
                </c:pt>
                <c:pt idx="687">
                  <c:v>B09NNGHG22</c:v>
                </c:pt>
                <c:pt idx="688">
                  <c:v>B098K3H92Z</c:v>
                </c:pt>
                <c:pt idx="689">
                  <c:v>B09NNJ9WYM</c:v>
                </c:pt>
                <c:pt idx="690">
                  <c:v>B098LCVYPW</c:v>
                </c:pt>
                <c:pt idx="691">
                  <c:v>B08MXJYB2V</c:v>
                </c:pt>
                <c:pt idx="692">
                  <c:v>B09NS5TKPN</c:v>
                </c:pt>
                <c:pt idx="693">
                  <c:v>B097R2V1W8</c:v>
                </c:pt>
                <c:pt idx="694">
                  <c:v>B09NVPJ3P4</c:v>
                </c:pt>
                <c:pt idx="695">
                  <c:v>B097R3XH9R</c:v>
                </c:pt>
                <c:pt idx="696">
                  <c:v>B09NY6TRXG</c:v>
                </c:pt>
                <c:pt idx="697">
                  <c:v>B097R45BH8</c:v>
                </c:pt>
                <c:pt idx="698">
                  <c:v>B09P182Z2H</c:v>
                </c:pt>
                <c:pt idx="699">
                  <c:v>B097R4D42G</c:v>
                </c:pt>
                <c:pt idx="700">
                  <c:v>B09P1MFKG1</c:v>
                </c:pt>
                <c:pt idx="701">
                  <c:v>B097RJ867P</c:v>
                </c:pt>
                <c:pt idx="702">
                  <c:v>B09P564ZTJ</c:v>
                </c:pt>
                <c:pt idx="703">
                  <c:v>B097RN7BBK</c:v>
                </c:pt>
                <c:pt idx="704">
                  <c:v>B09P8M18QM</c:v>
                </c:pt>
                <c:pt idx="705">
                  <c:v>B097XJQZ8H</c:v>
                </c:pt>
                <c:pt idx="706">
                  <c:v>B09PL79D2X</c:v>
                </c:pt>
                <c:pt idx="707">
                  <c:v>B097ZQTDVZ</c:v>
                </c:pt>
                <c:pt idx="708">
                  <c:v>B09PLFJ7ZW</c:v>
                </c:pt>
                <c:pt idx="709">
                  <c:v>B0981XSZJ7</c:v>
                </c:pt>
                <c:pt idx="710">
                  <c:v>B08LKS3LSP</c:v>
                </c:pt>
                <c:pt idx="711">
                  <c:v>B0989W6J2F</c:v>
                </c:pt>
                <c:pt idx="712">
                  <c:v>B08FB2LNSZ</c:v>
                </c:pt>
                <c:pt idx="713">
                  <c:v>B0859M539M</c:v>
                </c:pt>
                <c:pt idx="714">
                  <c:v>B0832W3B7Q</c:v>
                </c:pt>
                <c:pt idx="715">
                  <c:v>B07LDN9Q2P</c:v>
                </c:pt>
                <c:pt idx="716">
                  <c:v>B08C4Z69LN</c:v>
                </c:pt>
                <c:pt idx="717">
                  <c:v>B07LDPLSZC</c:v>
                </c:pt>
                <c:pt idx="718">
                  <c:v>B08HV83HL3</c:v>
                </c:pt>
                <c:pt idx="719">
                  <c:v>B07LFQLKFZ</c:v>
                </c:pt>
                <c:pt idx="720">
                  <c:v>B084872DQY</c:v>
                </c:pt>
                <c:pt idx="721">
                  <c:v>B07LFWP97N</c:v>
                </c:pt>
                <c:pt idx="722">
                  <c:v>B087JWLZ2K</c:v>
                </c:pt>
                <c:pt idx="723">
                  <c:v>B07LG59NPV</c:v>
                </c:pt>
                <c:pt idx="724">
                  <c:v>B08CTNJ985</c:v>
                </c:pt>
                <c:pt idx="725">
                  <c:v>B07LG96SDB</c:v>
                </c:pt>
                <c:pt idx="726">
                  <c:v>B08GYG6T12</c:v>
                </c:pt>
                <c:pt idx="727">
                  <c:v>B07LGT55SJ</c:v>
                </c:pt>
                <c:pt idx="728">
                  <c:v>B082KVTRW8</c:v>
                </c:pt>
                <c:pt idx="729">
                  <c:v>B07M69276N</c:v>
                </c:pt>
                <c:pt idx="730">
                  <c:v>B083RC4WFJ</c:v>
                </c:pt>
                <c:pt idx="731">
                  <c:v>B07MDRGHWQ</c:v>
                </c:pt>
                <c:pt idx="732">
                  <c:v>B084MZYBTV</c:v>
                </c:pt>
                <c:pt idx="733">
                  <c:v>B07MKFNHKG</c:v>
                </c:pt>
                <c:pt idx="734">
                  <c:v>B086GVRP63</c:v>
                </c:pt>
                <c:pt idx="735">
                  <c:v>B07MKMFKPG</c:v>
                </c:pt>
                <c:pt idx="736">
                  <c:v>B089BDBDGM</c:v>
                </c:pt>
                <c:pt idx="737">
                  <c:v>B07MP21WJD</c:v>
                </c:pt>
                <c:pt idx="738">
                  <c:v>B08CGW4GYR</c:v>
                </c:pt>
                <c:pt idx="739">
                  <c:v>B07MSLTW8Z</c:v>
                </c:pt>
                <c:pt idx="740">
                  <c:v>B08D75R3Z1</c:v>
                </c:pt>
                <c:pt idx="741">
                  <c:v>B07N2MGB3G</c:v>
                </c:pt>
                <c:pt idx="742">
                  <c:v>B08G28Z33M</c:v>
                </c:pt>
                <c:pt idx="743">
                  <c:v>B07N42JB4S</c:v>
                </c:pt>
                <c:pt idx="744">
                  <c:v>B08HDCWDXD</c:v>
                </c:pt>
                <c:pt idx="745">
                  <c:v>B07N8RQ6W7</c:v>
                </c:pt>
                <c:pt idx="746">
                  <c:v>B08JMC1988</c:v>
                </c:pt>
                <c:pt idx="747">
                  <c:v>B07NC12T2R</c:v>
                </c:pt>
                <c:pt idx="748">
                  <c:v>B082T6GVLJ</c:v>
                </c:pt>
                <c:pt idx="749">
                  <c:v>B07NCKMXVZ</c:v>
                </c:pt>
                <c:pt idx="750">
                  <c:v>B083GQGT3Z</c:v>
                </c:pt>
                <c:pt idx="751">
                  <c:v>B07NKNBTT3</c:v>
                </c:pt>
                <c:pt idx="752">
                  <c:v>B0841KQR1Z</c:v>
                </c:pt>
                <c:pt idx="753">
                  <c:v>B07NPBG1B4</c:v>
                </c:pt>
                <c:pt idx="754">
                  <c:v>B084BR3QX8</c:v>
                </c:pt>
                <c:pt idx="755">
                  <c:v>B07NRTCDS5</c:v>
                </c:pt>
                <c:pt idx="756">
                  <c:v>B084PJSSQ1</c:v>
                </c:pt>
                <c:pt idx="757">
                  <c:v>B07NTKGW45</c:v>
                </c:pt>
                <c:pt idx="758">
                  <c:v>B085LPT5F4</c:v>
                </c:pt>
                <c:pt idx="759">
                  <c:v>B07P1BR7L8</c:v>
                </c:pt>
                <c:pt idx="760">
                  <c:v>B086WMSCN3</c:v>
                </c:pt>
                <c:pt idx="761">
                  <c:v>B07P434WJY</c:v>
                </c:pt>
                <c:pt idx="762">
                  <c:v>B088WCFPQF</c:v>
                </c:pt>
                <c:pt idx="763">
                  <c:v>B07JPJJZ2H</c:v>
                </c:pt>
                <c:pt idx="764">
                  <c:v>B07JJFSG2B</c:v>
                </c:pt>
                <c:pt idx="765">
                  <c:v>B07PFJ5VQD</c:v>
                </c:pt>
                <c:pt idx="766">
                  <c:v>B07L1N3TJX</c:v>
                </c:pt>
                <c:pt idx="767">
                  <c:v>B07PFJ5W31</c:v>
                </c:pt>
                <c:pt idx="768">
                  <c:v>B08CNLYKW5</c:v>
                </c:pt>
                <c:pt idx="769">
                  <c:v>B07PLHTTB4</c:v>
                </c:pt>
                <c:pt idx="770">
                  <c:v>B08CZHGHKH</c:v>
                </c:pt>
                <c:pt idx="771">
                  <c:v>B07PR1CL3S</c:v>
                </c:pt>
                <c:pt idx="772">
                  <c:v>B08DCVRW98</c:v>
                </c:pt>
                <c:pt idx="773">
                  <c:v>B07Q4NJQC5</c:v>
                </c:pt>
                <c:pt idx="774">
                  <c:v>B08FTFXNNB</c:v>
                </c:pt>
                <c:pt idx="775">
                  <c:v>B07Q4QV1DL</c:v>
                </c:pt>
                <c:pt idx="776">
                  <c:v>B08GJNM9N7</c:v>
                </c:pt>
                <c:pt idx="777">
                  <c:v>B07Q7561HD</c:v>
                </c:pt>
                <c:pt idx="778">
                  <c:v>B08H6B3G96</c:v>
                </c:pt>
                <c:pt idx="779">
                  <c:v>B07QCWY5XV</c:v>
                </c:pt>
                <c:pt idx="780">
                  <c:v>B08HLC7Z3G</c:v>
                </c:pt>
                <c:pt idx="781">
                  <c:v>B07QDSN9V6</c:v>
                </c:pt>
                <c:pt idx="782">
                  <c:v>B08J7VCT12</c:v>
                </c:pt>
                <c:pt idx="783">
                  <c:v>B07QHHCB27</c:v>
                </c:pt>
                <c:pt idx="784">
                  <c:v>B07L9FW9GF</c:v>
                </c:pt>
                <c:pt idx="785">
                  <c:v>B07QMRHWJD</c:v>
                </c:pt>
                <c:pt idx="786">
                  <c:v>B07K19NYZ8</c:v>
                </c:pt>
                <c:pt idx="787">
                  <c:v>B07QZ3CZ48</c:v>
                </c:pt>
                <c:pt idx="788">
                  <c:v>B07K2HVKLL</c:v>
                </c:pt>
                <c:pt idx="789">
                  <c:v>B07R679HTT</c:v>
                </c:pt>
                <c:pt idx="790">
                  <c:v>B0836JGZ74</c:v>
                </c:pt>
                <c:pt idx="791">
                  <c:v>B07R99NBVB</c:v>
                </c:pt>
                <c:pt idx="792">
                  <c:v>B083M7WPZD</c:v>
                </c:pt>
                <c:pt idx="793">
                  <c:v>B07RCGTZ4M</c:v>
                </c:pt>
                <c:pt idx="794">
                  <c:v>B083RD1J99</c:v>
                </c:pt>
                <c:pt idx="795">
                  <c:v>B07JPX9CR7</c:v>
                </c:pt>
                <c:pt idx="796">
                  <c:v>B08461VC1Z</c:v>
                </c:pt>
                <c:pt idx="797">
                  <c:v>B07RX14W1Q</c:v>
                </c:pt>
                <c:pt idx="798">
                  <c:v>B08498D67S</c:v>
                </c:pt>
                <c:pt idx="799">
                  <c:v>B07RX42D3D</c:v>
                </c:pt>
                <c:pt idx="800">
                  <c:v>B084MZXJN6</c:v>
                </c:pt>
                <c:pt idx="801">
                  <c:v>B07RY2X9MP</c:v>
                </c:pt>
                <c:pt idx="802">
                  <c:v>B084N18QZY</c:v>
                </c:pt>
                <c:pt idx="803">
                  <c:v>B07RZZ1QSW</c:v>
                </c:pt>
                <c:pt idx="804">
                  <c:v>B0856HNMR7</c:v>
                </c:pt>
                <c:pt idx="805">
                  <c:v>B07S7DCJKS</c:v>
                </c:pt>
                <c:pt idx="806">
                  <c:v>B07KNM95JK</c:v>
                </c:pt>
                <c:pt idx="807">
                  <c:v>B07S851WX5</c:v>
                </c:pt>
                <c:pt idx="808">
                  <c:v>B086199CWG</c:v>
                </c:pt>
                <c:pt idx="809">
                  <c:v>B07S9M8YTY</c:v>
                </c:pt>
                <c:pt idx="810">
                  <c:v>B086PXQ2R4</c:v>
                </c:pt>
                <c:pt idx="811">
                  <c:v>B07S9S86BF</c:v>
                </c:pt>
                <c:pt idx="812">
                  <c:v>B0873L7J6X</c:v>
                </c:pt>
                <c:pt idx="813">
                  <c:v>B07SBGFDX9</c:v>
                </c:pt>
                <c:pt idx="814">
                  <c:v>B0883LQJ6B</c:v>
                </c:pt>
                <c:pt idx="815">
                  <c:v>B07SLMR1K6</c:v>
                </c:pt>
                <c:pt idx="816">
                  <c:v>B088ZFJY82</c:v>
                </c:pt>
                <c:pt idx="817">
                  <c:v>B07SLNG3LW</c:v>
                </c:pt>
                <c:pt idx="818">
                  <c:v>B08B42LWKN</c:v>
                </c:pt>
                <c:pt idx="819">
                  <c:v>B07SPVMSC6</c:v>
                </c:pt>
                <c:pt idx="820">
                  <c:v>B08BJN4MP3</c:v>
                </c:pt>
                <c:pt idx="821">
                  <c:v>B07SRM58TP</c:v>
                </c:pt>
                <c:pt idx="822">
                  <c:v>B07JNVF678</c:v>
                </c:pt>
                <c:pt idx="823">
                  <c:v>B07SY4C3TD</c:v>
                </c:pt>
                <c:pt idx="824">
                  <c:v>B08CFCK6CW</c:v>
                </c:pt>
                <c:pt idx="825">
                  <c:v>B07SYYVP69</c:v>
                </c:pt>
                <c:pt idx="826">
                  <c:v>B08CHZ3ZQ7</c:v>
                </c:pt>
                <c:pt idx="827">
                  <c:v>B07T4D9FNY</c:v>
                </c:pt>
                <c:pt idx="828">
                  <c:v>B08CS3BT4L</c:v>
                </c:pt>
                <c:pt idx="829">
                  <c:v>B07T5DKR5D</c:v>
                </c:pt>
                <c:pt idx="830">
                  <c:v>B08CYNJ5KY</c:v>
                </c:pt>
                <c:pt idx="831">
                  <c:v>B07T9FV9YP</c:v>
                </c:pt>
                <c:pt idx="832">
                  <c:v>B08D64C9FN</c:v>
                </c:pt>
                <c:pt idx="833">
                  <c:v>B07TC9F7PN</c:v>
                </c:pt>
                <c:pt idx="834">
                  <c:v>B08D9MNH4B</c:v>
                </c:pt>
                <c:pt idx="835">
                  <c:v>B07TCN5VR9</c:v>
                </c:pt>
                <c:pt idx="836">
                  <c:v>B07L5L4GTB</c:v>
                </c:pt>
                <c:pt idx="837">
                  <c:v>B07TMCXRFV</c:v>
                </c:pt>
                <c:pt idx="838">
                  <c:v>B08FGNPQ9X</c:v>
                </c:pt>
                <c:pt idx="839">
                  <c:v>B07TR5HSR9</c:v>
                </c:pt>
                <c:pt idx="840">
                  <c:v>B08FYB5HHK</c:v>
                </c:pt>
                <c:pt idx="841">
                  <c:v>B07TTSS5MP</c:v>
                </c:pt>
                <c:pt idx="842">
                  <c:v>B08G8H8DPL</c:v>
                </c:pt>
                <c:pt idx="843">
                  <c:v>B07TXCY3YK</c:v>
                </c:pt>
                <c:pt idx="844">
                  <c:v>B08GSQXLJ2</c:v>
                </c:pt>
                <c:pt idx="845">
                  <c:v>B07V5YF4ND</c:v>
                </c:pt>
                <c:pt idx="846">
                  <c:v>B08H5L8V1L</c:v>
                </c:pt>
                <c:pt idx="847">
                  <c:v>B07V82W5CN</c:v>
                </c:pt>
                <c:pt idx="848">
                  <c:v>B08H9Z3XQW</c:v>
                </c:pt>
                <c:pt idx="849">
                  <c:v>B07VJ9ZTXS</c:v>
                </c:pt>
                <c:pt idx="850">
                  <c:v>B07L8KNP5F</c:v>
                </c:pt>
                <c:pt idx="851">
                  <c:v>B07VNFP3C2</c:v>
                </c:pt>
                <c:pt idx="852">
                  <c:v>B08HQL67D6</c:v>
                </c:pt>
                <c:pt idx="853">
                  <c:v>B07VQGVL68</c:v>
                </c:pt>
                <c:pt idx="854">
                  <c:v>B08HVL8QN3</c:v>
                </c:pt>
                <c:pt idx="855">
                  <c:v>B07VSG5SXZ</c:v>
                </c:pt>
                <c:pt idx="856">
                  <c:v>B08JD36C6H</c:v>
                </c:pt>
                <c:pt idx="857">
                  <c:v>B07VTFN6HM</c:v>
                </c:pt>
                <c:pt idx="858">
                  <c:v>B08JV91JTK</c:v>
                </c:pt>
                <c:pt idx="859">
                  <c:v>B07VV37FT4</c:v>
                </c:pt>
                <c:pt idx="860">
                  <c:v>B082FTPRSK</c:v>
                </c:pt>
                <c:pt idx="861">
                  <c:v>B07VVXJ2P5</c:v>
                </c:pt>
                <c:pt idx="862">
                  <c:v>B07JZSG42Y</c:v>
                </c:pt>
                <c:pt idx="863">
                  <c:v>B07VX71FZP</c:v>
                </c:pt>
                <c:pt idx="864">
                  <c:v>B082T6GVG9</c:v>
                </c:pt>
                <c:pt idx="865">
                  <c:v>B07VZH6ZBB</c:v>
                </c:pt>
                <c:pt idx="866">
                  <c:v>B082T6GXS5</c:v>
                </c:pt>
                <c:pt idx="867">
                  <c:v>B07VZYMQNZ</c:v>
                </c:pt>
                <c:pt idx="868">
                  <c:v>B082ZQ4479</c:v>
                </c:pt>
                <c:pt idx="869">
                  <c:v>B07W14CHV8</c:v>
                </c:pt>
                <c:pt idx="870">
                  <c:v>B07KCMR8D6</c:v>
                </c:pt>
                <c:pt idx="871">
                  <c:v>B07W4HTS8Q</c:v>
                </c:pt>
                <c:pt idx="872">
                  <c:v>B083GKDRKR</c:v>
                </c:pt>
                <c:pt idx="873">
                  <c:v>B07W6VWZ8C</c:v>
                </c:pt>
                <c:pt idx="874">
                  <c:v>B083J64CBB</c:v>
                </c:pt>
                <c:pt idx="875">
                  <c:v>B07W7Z6DVL</c:v>
                </c:pt>
                <c:pt idx="876">
                  <c:v>B083P71WKK</c:v>
                </c:pt>
                <c:pt idx="877">
                  <c:v>B07W9KYT62</c:v>
                </c:pt>
                <c:pt idx="878">
                  <c:v>B083RCTXLL</c:v>
                </c:pt>
                <c:pt idx="879">
                  <c:v>B07WDK3ZS2</c:v>
                </c:pt>
                <c:pt idx="880">
                  <c:v>B083T5G5PM</c:v>
                </c:pt>
                <c:pt idx="881">
                  <c:v>B07WDK3ZS6</c:v>
                </c:pt>
                <c:pt idx="882">
                  <c:v>B08444S68L</c:v>
                </c:pt>
                <c:pt idx="883">
                  <c:v>B07WDKLDRX</c:v>
                </c:pt>
                <c:pt idx="884">
                  <c:v>B0846D5CBP</c:v>
                </c:pt>
                <c:pt idx="885">
                  <c:v>B07WDKLRM4</c:v>
                </c:pt>
                <c:pt idx="886">
                  <c:v>B08497Z1MQ</c:v>
                </c:pt>
                <c:pt idx="887">
                  <c:v>B07WFPMGQQ</c:v>
                </c:pt>
                <c:pt idx="888">
                  <c:v>B08498H13H</c:v>
                </c:pt>
                <c:pt idx="889">
                  <c:v>B07JQKQ91F</c:v>
                </c:pt>
                <c:pt idx="890">
                  <c:v>B084DTMYWK</c:v>
                </c:pt>
                <c:pt idx="891">
                  <c:v>B07WGMMQGP</c:v>
                </c:pt>
                <c:pt idx="892">
                  <c:v>B084MZXJNK</c:v>
                </c:pt>
                <c:pt idx="893">
                  <c:v>B07WGPBXY9</c:v>
                </c:pt>
                <c:pt idx="894">
                  <c:v>B084N133Y7</c:v>
                </c:pt>
                <c:pt idx="895">
                  <c:v>B07WGPKMP5</c:v>
                </c:pt>
                <c:pt idx="896">
                  <c:v>B084N1BM9L</c:v>
                </c:pt>
                <c:pt idx="897">
                  <c:v>B07WGPKTS4</c:v>
                </c:pt>
                <c:pt idx="898">
                  <c:v>B07KKJPTWB</c:v>
                </c:pt>
                <c:pt idx="899">
                  <c:v>B07WHQBZLS</c:v>
                </c:pt>
                <c:pt idx="900">
                  <c:v>B0856HY85J</c:v>
                </c:pt>
                <c:pt idx="901">
                  <c:v>B07WHQWXL7</c:v>
                </c:pt>
                <c:pt idx="902">
                  <c:v>B085CZ3SR1</c:v>
                </c:pt>
                <c:pt idx="903">
                  <c:v>B07WHS7MZ1</c:v>
                </c:pt>
                <c:pt idx="904">
                  <c:v>B07KR5P3YD</c:v>
                </c:pt>
                <c:pt idx="905">
                  <c:v>B07WHSJXLF</c:v>
                </c:pt>
                <c:pt idx="906">
                  <c:v>B085W8CFLH</c:v>
                </c:pt>
                <c:pt idx="907">
                  <c:v>B07WJV6P1R</c:v>
                </c:pt>
                <c:pt idx="908">
                  <c:v>B086394NY5</c:v>
                </c:pt>
                <c:pt idx="909">
                  <c:v>B07WJWRNVK</c:v>
                </c:pt>
                <c:pt idx="910">
                  <c:v>B086JTMRYL</c:v>
                </c:pt>
                <c:pt idx="911">
                  <c:v>B07WJXCTG9</c:v>
                </c:pt>
                <c:pt idx="912">
                  <c:v>B086Q3QMFS</c:v>
                </c:pt>
                <c:pt idx="913">
                  <c:v>B07WKB69RS</c:v>
                </c:pt>
                <c:pt idx="914">
                  <c:v>B086X18Q71</c:v>
                </c:pt>
                <c:pt idx="915">
                  <c:v>B07WKBD37W</c:v>
                </c:pt>
                <c:pt idx="916">
                  <c:v>B087FXHB6J</c:v>
                </c:pt>
                <c:pt idx="917">
                  <c:v>B07WMS7TWB</c:v>
                </c:pt>
                <c:pt idx="918">
                  <c:v>B0883KDSXC</c:v>
                </c:pt>
                <c:pt idx="919">
                  <c:v>B07WNK1FFN</c:v>
                </c:pt>
                <c:pt idx="920">
                  <c:v>B088GXTJM3</c:v>
                </c:pt>
                <c:pt idx="921">
                  <c:v>B07WVQG8WZ</c:v>
                </c:pt>
                <c:pt idx="922">
                  <c:v>B088Z1YWBC</c:v>
                </c:pt>
                <c:pt idx="923">
                  <c:v>B07X2L5Z8C</c:v>
                </c:pt>
                <c:pt idx="924">
                  <c:v>B088ZTJT2R</c:v>
                </c:pt>
                <c:pt idx="925">
                  <c:v>B07X963JNS</c:v>
                </c:pt>
                <c:pt idx="926">
                  <c:v>B089WB69Y1</c:v>
                </c:pt>
                <c:pt idx="927">
                  <c:v>B07XCM6T4N</c:v>
                </c:pt>
                <c:pt idx="928">
                  <c:v>B08B6XWQ1C</c:v>
                </c:pt>
                <c:pt idx="929">
                  <c:v>B07XJWTYM2</c:v>
                </c:pt>
                <c:pt idx="930">
                  <c:v>B08BG4M4N7</c:v>
                </c:pt>
                <c:pt idx="931">
                  <c:v>B07JW1Y6XV</c:v>
                </c:pt>
                <c:pt idx="932">
                  <c:v>B07KSB1MLX</c:v>
                </c:pt>
                <c:pt idx="933">
                  <c:v>B07JH1CBGW</c:v>
                </c:pt>
                <c:pt idx="934">
                  <c:v>B08C7TYHPB</c:v>
                </c:pt>
                <c:pt idx="935">
                  <c:v>B07XLML2YS</c:v>
                </c:pt>
                <c:pt idx="936">
                  <c:v>B07KY3FNQP</c:v>
                </c:pt>
                <c:pt idx="937">
                  <c:v>B07Y1RCCW5</c:v>
                </c:pt>
                <c:pt idx="938">
                  <c:v>B08CF4SCNP</c:v>
                </c:pt>
                <c:pt idx="939">
                  <c:v>B07Y5FDPKV</c:v>
                </c:pt>
                <c:pt idx="940">
                  <c:v>B08CFJBZRK</c:v>
                </c:pt>
                <c:pt idx="941">
                  <c:v>B07Y9PY6Y1</c:v>
                </c:pt>
                <c:pt idx="942">
                  <c:v>B08CHKQ8D4</c:v>
                </c:pt>
                <c:pt idx="943">
                  <c:v>B07YC8JHMB</c:v>
                </c:pt>
                <c:pt idx="944">
                  <c:v>B08CKW1KH9</c:v>
                </c:pt>
                <c:pt idx="945">
                  <c:v>B07YCBSCYB</c:v>
                </c:pt>
                <c:pt idx="946">
                  <c:v>B08CRRQK6Z</c:v>
                </c:pt>
                <c:pt idx="947">
                  <c:v>B07YFWVRCM</c:v>
                </c:pt>
                <c:pt idx="948">
                  <c:v>B08CT62BM1</c:v>
                </c:pt>
                <c:pt idx="949">
                  <c:v>B07YL54NVJ</c:v>
                </c:pt>
                <c:pt idx="950">
                  <c:v>B08CTQP51L</c:v>
                </c:pt>
                <c:pt idx="951">
                  <c:v>B07YNHCW6N</c:v>
                </c:pt>
                <c:pt idx="952">
                  <c:v>B08CYPB15D</c:v>
                </c:pt>
                <c:pt idx="953">
                  <c:v>B07YNTJ8ZM</c:v>
                </c:pt>
                <c:pt idx="954">
                  <c:v>B08D11DZ2W</c:v>
                </c:pt>
                <c:pt idx="955">
                  <c:v>B07YQ5SN4H</c:v>
                </c:pt>
                <c:pt idx="956">
                  <c:v>B08D6RCM3Q</c:v>
                </c:pt>
                <c:pt idx="957">
                  <c:v>B07YR26BJ3</c:v>
                </c:pt>
                <c:pt idx="958">
                  <c:v>B08D77XZX5</c:v>
                </c:pt>
                <c:pt idx="959">
                  <c:v>B07YSJ7FF1</c:v>
                </c:pt>
                <c:pt idx="960">
                  <c:v>B08D9NDZ1Y</c:v>
                </c:pt>
                <c:pt idx="961">
                  <c:v>B07YTNKVJQ</c:v>
                </c:pt>
                <c:pt idx="962">
                  <c:v>B07L3NDN24</c:v>
                </c:pt>
                <c:pt idx="963">
                  <c:v>B07YWS9SP9</c:v>
                </c:pt>
                <c:pt idx="964">
                  <c:v>B08F47T4X5</c:v>
                </c:pt>
                <c:pt idx="965">
                  <c:v>B07YY1BY5B</c:v>
                </c:pt>
                <c:pt idx="966">
                  <c:v>B08FD2VSD9</c:v>
                </c:pt>
                <c:pt idx="967">
                  <c:v>B07YZG8PPY</c:v>
                </c:pt>
                <c:pt idx="968">
                  <c:v>B08FN6WGDQ</c:v>
                </c:pt>
                <c:pt idx="969">
                  <c:v>B07Z1X6VFC</c:v>
                </c:pt>
                <c:pt idx="970">
                  <c:v>B08FY4FG5X</c:v>
                </c:pt>
                <c:pt idx="971">
                  <c:v>B07Z1YVP72</c:v>
                </c:pt>
                <c:pt idx="972">
                  <c:v>B08G1RW2Q3</c:v>
                </c:pt>
                <c:pt idx="973">
                  <c:v>B07Z1Z77ZZ</c:v>
                </c:pt>
                <c:pt idx="974">
                  <c:v>B08G43CCLC</c:v>
                </c:pt>
                <c:pt idx="975">
                  <c:v>B07Z3K96FR</c:v>
                </c:pt>
                <c:pt idx="976">
                  <c:v>B08GJ57MKL</c:v>
                </c:pt>
                <c:pt idx="977">
                  <c:v>B07Z51CGGH</c:v>
                </c:pt>
                <c:pt idx="978">
                  <c:v>B08GM5S4CQ</c:v>
                </c:pt>
                <c:pt idx="979">
                  <c:v>B07Z53L5QL</c:v>
                </c:pt>
                <c:pt idx="980">
                  <c:v>B08GTYFC37</c:v>
                </c:pt>
                <c:pt idx="981">
                  <c:v>B07ZJND9B9</c:v>
                </c:pt>
                <c:pt idx="982">
                  <c:v>B08H21B6V7</c:v>
                </c:pt>
                <c:pt idx="983">
                  <c:v>B07ZKD8T1Q</c:v>
                </c:pt>
                <c:pt idx="984">
                  <c:v>B08H673XKN</c:v>
                </c:pt>
                <c:pt idx="985">
                  <c:v>B07ZR4S1G4</c:v>
                </c:pt>
                <c:pt idx="986">
                  <c:v>B08H6CZSHT</c:v>
                </c:pt>
                <c:pt idx="987">
                  <c:v>B08K36NZSV</c:v>
                </c:pt>
                <c:pt idx="988">
                  <c:v>B08HD7JQHX</c:v>
                </c:pt>
                <c:pt idx="989">
                  <c:v>B08K4RDQ71</c:v>
                </c:pt>
                <c:pt idx="990">
                  <c:v>B08HDH26JX</c:v>
                </c:pt>
                <c:pt idx="991">
                  <c:v>B08KDBLMQP</c:v>
                </c:pt>
                <c:pt idx="992">
                  <c:v>B08HF4W2CT</c:v>
                </c:pt>
                <c:pt idx="993">
                  <c:v>B08KRMK9LZ</c:v>
                </c:pt>
                <c:pt idx="994">
                  <c:v>B08HLZ28QC</c:v>
                </c:pt>
                <c:pt idx="995">
                  <c:v>B08L12N5H1</c:v>
                </c:pt>
                <c:pt idx="996">
                  <c:v>B08HV25BBQ</c:v>
                </c:pt>
                <c:pt idx="997">
                  <c:v>B08L5FM4JC</c:v>
                </c:pt>
                <c:pt idx="998">
                  <c:v>B08HVJCW95</c:v>
                </c:pt>
                <c:pt idx="999">
                  <c:v>B08L7J3T31</c:v>
                </c:pt>
                <c:pt idx="1000">
                  <c:v>B08J4PL1Z3</c:v>
                </c:pt>
                <c:pt idx="1001">
                  <c:v>B08LHTJTBB</c:v>
                </c:pt>
                <c:pt idx="1002">
                  <c:v>B08J82K4GX</c:v>
                </c:pt>
                <c:pt idx="1003">
                  <c:v>B081FJWN52</c:v>
                </c:pt>
                <c:pt idx="1004">
                  <c:v>B08JKPVDKL</c:v>
                </c:pt>
                <c:pt idx="1005">
                  <c:v>B081NHWT6Z</c:v>
                </c:pt>
                <c:pt idx="1006">
                  <c:v>B08JQN8DGZ</c:v>
                </c:pt>
                <c:pt idx="1007">
                  <c:v>B081RLM75M</c:v>
                </c:pt>
                <c:pt idx="1008">
                  <c:v>B08JW1GVS7</c:v>
                </c:pt>
                <c:pt idx="1009">
                  <c:v>B08235JZFB</c:v>
                </c:pt>
                <c:pt idx="1010">
                  <c:v>B08243SKCK</c:v>
                </c:pt>
                <c:pt idx="1011">
                  <c:v>B0811VCGL5</c:v>
                </c:pt>
                <c:pt idx="1012">
                  <c:v>B08K9PX15C</c:v>
                </c:pt>
                <c:pt idx="1013">
                  <c:v>B0814LP6S9</c:v>
                </c:pt>
                <c:pt idx="1014">
                  <c:v>B08KHM9VBJ</c:v>
                </c:pt>
                <c:pt idx="1015">
                  <c:v>B0814P4L98</c:v>
                </c:pt>
                <c:pt idx="1016">
                  <c:v>B08KS2KQTK</c:v>
                </c:pt>
                <c:pt idx="1017">
                  <c:v>B0814ZY6FP</c:v>
                </c:pt>
                <c:pt idx="1018">
                  <c:v>B08L4SBJRY</c:v>
                </c:pt>
                <c:pt idx="1019">
                  <c:v>B0819HZPXL</c:v>
                </c:pt>
                <c:pt idx="1020">
                  <c:v>B08L5HMJVW</c:v>
                </c:pt>
                <c:pt idx="1021">
                  <c:v>B0819ZZK5K</c:v>
                </c:pt>
                <c:pt idx="1022">
                  <c:v>B08L879JSN</c:v>
                </c:pt>
                <c:pt idx="1023">
                  <c:v>B081B1JL35</c:v>
                </c:pt>
                <c:pt idx="1024">
                  <c:v>B07JH1C41D</c:v>
                </c:pt>
                <c:pt idx="1025">
                  <c:v>B081FG1QYX</c:v>
                </c:pt>
                <c:pt idx="1026">
                  <c:v>B078V8R9BS</c:v>
                </c:pt>
                <c:pt idx="1027">
                  <c:v>B01MRARGBW</c:v>
                </c:pt>
                <c:pt idx="1028">
                  <c:v>B07JF9B592</c:v>
                </c:pt>
                <c:pt idx="1029">
                  <c:v>B008P7IF02</c:v>
                </c:pt>
                <c:pt idx="1030">
                  <c:v>B0746N6WML</c:v>
                </c:pt>
                <c:pt idx="1031">
                  <c:v>B008QS9J6Y</c:v>
                </c:pt>
                <c:pt idx="1032">
                  <c:v>B07F1P8KNV</c:v>
                </c:pt>
                <c:pt idx="1033">
                  <c:v>B008QTK47Q</c:v>
                </c:pt>
                <c:pt idx="1034">
                  <c:v>B01LWYDEQ7</c:v>
                </c:pt>
                <c:pt idx="1035">
                  <c:v>B008YW3CYM</c:v>
                </c:pt>
                <c:pt idx="1036">
                  <c:v>B06XSK3XL6</c:v>
                </c:pt>
                <c:pt idx="1037">
                  <c:v>B008YW8M0G</c:v>
                </c:pt>
                <c:pt idx="1038">
                  <c:v>B0763K5HLQ</c:v>
                </c:pt>
                <c:pt idx="1039">
                  <c:v>B00935MD1C</c:v>
                </c:pt>
                <c:pt idx="1040">
                  <c:v>B07CRL2GY6</c:v>
                </c:pt>
                <c:pt idx="1041">
                  <c:v>B00935MGHS</c:v>
                </c:pt>
                <c:pt idx="1042">
                  <c:v>B008IFXQFU</c:v>
                </c:pt>
                <c:pt idx="1043">
                  <c:v>B009DA69W6</c:v>
                </c:pt>
                <c:pt idx="1044">
                  <c:v>B01J8S6X2I</c:v>
                </c:pt>
                <c:pt idx="1045">
                  <c:v>B009LJ2BXA</c:v>
                </c:pt>
                <c:pt idx="1046">
                  <c:v>B01M5B0TPW</c:v>
                </c:pt>
                <c:pt idx="1047">
                  <c:v>B009P2L7CO</c:v>
                </c:pt>
                <c:pt idx="1048">
                  <c:v>B01NBX5RSB</c:v>
                </c:pt>
                <c:pt idx="1049">
                  <c:v>B009P2LIL4</c:v>
                </c:pt>
                <c:pt idx="1050">
                  <c:v>B071VNHMX2</c:v>
                </c:pt>
                <c:pt idx="1051">
                  <c:v>B009P2LITG</c:v>
                </c:pt>
                <c:pt idx="1052">
                  <c:v>B0759QMF85</c:v>
                </c:pt>
                <c:pt idx="1053">
                  <c:v>B009P2LK08</c:v>
                </c:pt>
                <c:pt idx="1054">
                  <c:v>B0088TKTY2</c:v>
                </c:pt>
                <c:pt idx="1055">
                  <c:v>B009P2LK80</c:v>
                </c:pt>
                <c:pt idx="1056">
                  <c:v>B079S811J3</c:v>
                </c:pt>
                <c:pt idx="1057">
                  <c:v>B009UORDX4</c:v>
                </c:pt>
                <c:pt idx="1058">
                  <c:v>B07DGD4Z4C</c:v>
                </c:pt>
                <c:pt idx="1059">
                  <c:v>B009VCGPSY</c:v>
                </c:pt>
                <c:pt idx="1060">
                  <c:v>B07G3YNLJB</c:v>
                </c:pt>
                <c:pt idx="1061">
                  <c:v>B00A0VCJPI</c:v>
                </c:pt>
                <c:pt idx="1062">
                  <c:v>B07H5PBN54</c:v>
                </c:pt>
                <c:pt idx="1063">
                  <c:v>B00A328ENA</c:v>
                </c:pt>
                <c:pt idx="1064">
                  <c:v>B01IBRHE3E</c:v>
                </c:pt>
                <c:pt idx="1065">
                  <c:v>B00A7PLVU6</c:v>
                </c:pt>
                <c:pt idx="1066">
                  <c:v>B01L6MT7E0</c:v>
                </c:pt>
                <c:pt idx="1067">
                  <c:v>B00ABMASXG</c:v>
                </c:pt>
                <c:pt idx="1068">
                  <c:v>B01M0505SJ</c:v>
                </c:pt>
                <c:pt idx="1069">
                  <c:v>B00AXHBBXU</c:v>
                </c:pt>
                <c:pt idx="1070">
                  <c:v>B01M72LILF</c:v>
                </c:pt>
                <c:pt idx="1071">
                  <c:v>B00B3VFJY2</c:v>
                </c:pt>
                <c:pt idx="1072">
                  <c:v>B01N4EV2TL</c:v>
                </c:pt>
                <c:pt idx="1073">
                  <c:v>B00B7GKXMG</c:v>
                </c:pt>
                <c:pt idx="1074">
                  <c:v>B06XGWRKYT</c:v>
                </c:pt>
                <c:pt idx="1075">
                  <c:v>B00BN5SNF0</c:v>
                </c:pt>
                <c:pt idx="1076">
                  <c:v>B0718ZN31Q</c:v>
                </c:pt>
                <c:pt idx="1077">
                  <c:v>B00C3GBCIS</c:v>
                </c:pt>
                <c:pt idx="1078">
                  <c:v>B072J83V9W</c:v>
                </c:pt>
                <c:pt idx="1079">
                  <c:v>B00CEQEGPI</c:v>
                </c:pt>
                <c:pt idx="1080">
                  <c:v>B0756CLQWL</c:v>
                </c:pt>
                <c:pt idx="1081">
                  <c:v>B00DJ5N9VK</c:v>
                </c:pt>
                <c:pt idx="1082">
                  <c:v>B075S9FVRY</c:v>
                </c:pt>
                <c:pt idx="1083">
                  <c:v>B00E3DVQFS</c:v>
                </c:pt>
                <c:pt idx="1084">
                  <c:v>B077BTLQ67</c:v>
                </c:pt>
                <c:pt idx="1085">
                  <c:v>B00E9G8KOY</c:v>
                </c:pt>
                <c:pt idx="1086">
                  <c:v>B078JDNZJ8</c:v>
                </c:pt>
                <c:pt idx="1087">
                  <c:v>B00EDJJ7FS</c:v>
                </c:pt>
                <c:pt idx="1088">
                  <c:v>B07924P3C5</c:v>
                </c:pt>
                <c:pt idx="1089">
                  <c:v>B00EYW1U68</c:v>
                </c:pt>
                <c:pt idx="1090">
                  <c:v>B07B88KQZ8</c:v>
                </c:pt>
                <c:pt idx="1091">
                  <c:v>B00F159RIK</c:v>
                </c:pt>
                <c:pt idx="1092">
                  <c:v>B07D2NMTTV</c:v>
                </c:pt>
                <c:pt idx="1093">
                  <c:v>B00GE55L22</c:v>
                </c:pt>
                <c:pt idx="1094">
                  <c:v>B07DL1KC3H</c:v>
                </c:pt>
                <c:pt idx="1095">
                  <c:v>B00GG59HU2</c:v>
                </c:pt>
                <c:pt idx="1096">
                  <c:v>B07FJNNZCJ</c:v>
                </c:pt>
                <c:pt idx="1097">
                  <c:v>B00GGGOYEK</c:v>
                </c:pt>
                <c:pt idx="1098">
                  <c:v>B07GMFY9QM</c:v>
                </c:pt>
                <c:pt idx="1099">
                  <c:v>B00GGGOYEU</c:v>
                </c:pt>
                <c:pt idx="1100">
                  <c:v>B07GXPDLYQ</c:v>
                </c:pt>
                <c:pt idx="1101">
                  <c:v>B00GHL8VP2</c:v>
                </c:pt>
                <c:pt idx="1102">
                  <c:v>B07J2BQZD6</c:v>
                </c:pt>
                <c:pt idx="1103">
                  <c:v>B00GZLB57U</c:v>
                </c:pt>
                <c:pt idx="1104">
                  <c:v>B01HJI0FS2</c:v>
                </c:pt>
                <c:pt idx="1105">
                  <c:v>B00H0B29DI</c:v>
                </c:pt>
                <c:pt idx="1106">
                  <c:v>B01J0XWYKQ</c:v>
                </c:pt>
                <c:pt idx="1107">
                  <c:v>B00H3H03Q4</c:v>
                </c:pt>
                <c:pt idx="1108">
                  <c:v>B01KCSGBU2</c:v>
                </c:pt>
                <c:pt idx="1109">
                  <c:v>B00H47GVGY</c:v>
                </c:pt>
                <c:pt idx="1110">
                  <c:v>B01L8ZNWN2</c:v>
                </c:pt>
                <c:pt idx="1111">
                  <c:v>B00HVXS7WC</c:v>
                </c:pt>
                <c:pt idx="1112">
                  <c:v>B01LYLJ99X</c:v>
                </c:pt>
                <c:pt idx="1113">
                  <c:v>B00HZIOGXW</c:v>
                </c:pt>
                <c:pt idx="1114">
                  <c:v>B0073QGKAS</c:v>
                </c:pt>
                <c:pt idx="1115">
                  <c:v>B00J4YG0PC</c:v>
                </c:pt>
                <c:pt idx="1116">
                  <c:v>B01M6453MB</c:v>
                </c:pt>
                <c:pt idx="1117">
                  <c:v>B00J5DYCCA</c:v>
                </c:pt>
                <c:pt idx="1118">
                  <c:v>B01MQ2A86A</c:v>
                </c:pt>
                <c:pt idx="1119">
                  <c:v>B00JBNZPFM</c:v>
                </c:pt>
                <c:pt idx="1120">
                  <c:v>B01MY839VW</c:v>
                </c:pt>
                <c:pt idx="1121">
                  <c:v>B00K32PEW4</c:v>
                </c:pt>
                <c:pt idx="1122">
                  <c:v>B01N6LU1VF</c:v>
                </c:pt>
                <c:pt idx="1123">
                  <c:v>B00K57MR22</c:v>
                </c:pt>
                <c:pt idx="1124">
                  <c:v>B06XDKWLJH</c:v>
                </c:pt>
                <c:pt idx="1125">
                  <c:v>B00KIDSU8S</c:v>
                </c:pt>
                <c:pt idx="1126">
                  <c:v>B06XPYRWV5</c:v>
                </c:pt>
                <c:pt idx="1127">
                  <c:v>B00KIE28X0</c:v>
                </c:pt>
                <c:pt idx="1128">
                  <c:v>B071113J7M</c:v>
                </c:pt>
                <c:pt idx="1129">
                  <c:v>B00KRCBA6E</c:v>
                </c:pt>
                <c:pt idx="1130">
                  <c:v>B071SDRGWL</c:v>
                </c:pt>
                <c:pt idx="1131">
                  <c:v>B00KXULGJQ</c:v>
                </c:pt>
                <c:pt idx="1132">
                  <c:v>B07222HQKP</c:v>
                </c:pt>
                <c:pt idx="1133">
                  <c:v>B00LHZW3XY</c:v>
                </c:pt>
                <c:pt idx="1134">
                  <c:v>B073BRXPZX</c:v>
                </c:pt>
                <c:pt idx="1135">
                  <c:v>B00LHZWD0C</c:v>
                </c:pt>
                <c:pt idx="1136">
                  <c:v>B074CWD7MS</c:v>
                </c:pt>
                <c:pt idx="1137">
                  <c:v>B00LM4W1N2</c:v>
                </c:pt>
                <c:pt idx="1138">
                  <c:v>B0756KCV5K</c:v>
                </c:pt>
                <c:pt idx="1139">
                  <c:v>B00LM4X0KU</c:v>
                </c:pt>
                <c:pt idx="1140">
                  <c:v>B075JJ5NQC</c:v>
                </c:pt>
                <c:pt idx="1141">
                  <c:v>B00LM4X3XE</c:v>
                </c:pt>
                <c:pt idx="1142">
                  <c:v>B075ZTJ9XR</c:v>
                </c:pt>
                <c:pt idx="1143">
                  <c:v>B00LOD70SC</c:v>
                </c:pt>
                <c:pt idx="1144">
                  <c:v>B076B8G5D8</c:v>
                </c:pt>
                <c:pt idx="1145">
                  <c:v>B00LP9RFSU</c:v>
                </c:pt>
                <c:pt idx="1146">
                  <c:v>B0085IATT6</c:v>
                </c:pt>
                <c:pt idx="1147">
                  <c:v>B00LUGTJGO</c:v>
                </c:pt>
                <c:pt idx="1148">
                  <c:v>B078HRR1XV</c:v>
                </c:pt>
                <c:pt idx="1149">
                  <c:v>B00LVMTA2A</c:v>
                </c:pt>
                <c:pt idx="1150">
                  <c:v>B078JT7LTD</c:v>
                </c:pt>
                <c:pt idx="1151">
                  <c:v>B00LXTFMRS</c:v>
                </c:pt>
                <c:pt idx="1152">
                  <c:v>B078WB1VWJ</c:v>
                </c:pt>
                <c:pt idx="1153">
                  <c:v>B00LY12TH6</c:v>
                </c:pt>
                <c:pt idx="1154">
                  <c:v>B07989VV5K</c:v>
                </c:pt>
                <c:pt idx="1155">
                  <c:v>B00LY17RHI</c:v>
                </c:pt>
                <c:pt idx="1156">
                  <c:v>B07B275VN9</c:v>
                </c:pt>
                <c:pt idx="1157">
                  <c:v>B00LY1FN1K</c:v>
                </c:pt>
                <c:pt idx="1158">
                  <c:v>B07BRKK9JQ</c:v>
                </c:pt>
                <c:pt idx="1159">
                  <c:v>B00LZLPYHW</c:v>
                </c:pt>
                <c:pt idx="1160">
                  <c:v>B07CWDX49D</c:v>
                </c:pt>
                <c:pt idx="1161">
                  <c:v>B00LZLQ624</c:v>
                </c:pt>
                <c:pt idx="1162">
                  <c:v>B07DC4RZPY</c:v>
                </c:pt>
                <c:pt idx="1163">
                  <c:v>B00LZPQVMK</c:v>
                </c:pt>
                <c:pt idx="1164">
                  <c:v>B002SZEOLG</c:v>
                </c:pt>
                <c:pt idx="1165">
                  <c:v>B00MFPCY5C</c:v>
                </c:pt>
                <c:pt idx="1166">
                  <c:v>B07DXRGWDJ</c:v>
                </c:pt>
                <c:pt idx="1167">
                  <c:v>B00MUTWLW4</c:v>
                </c:pt>
                <c:pt idx="1168">
                  <c:v>B07F366Z51</c:v>
                </c:pt>
                <c:pt idx="1169">
                  <c:v>B00N1U7JXM</c:v>
                </c:pt>
                <c:pt idx="1170">
                  <c:v>B07FXLC2G2</c:v>
                </c:pt>
                <c:pt idx="1171">
                  <c:v>B00N1U9AJS</c:v>
                </c:pt>
                <c:pt idx="1172">
                  <c:v>B07GLS2563</c:v>
                </c:pt>
                <c:pt idx="1173">
                  <c:v>B00N3XLDW0</c:v>
                </c:pt>
                <c:pt idx="1174">
                  <c:v>B07GPXXNNG</c:v>
                </c:pt>
                <c:pt idx="1175">
                  <c:v>B00NFD0ETQ</c:v>
                </c:pt>
                <c:pt idx="1176">
                  <c:v>B07GWTWFS2</c:v>
                </c:pt>
                <c:pt idx="1177">
                  <c:v>B003B00484</c:v>
                </c:pt>
                <c:pt idx="1178">
                  <c:v>B07H3N8RJH</c:v>
                </c:pt>
                <c:pt idx="1179">
                  <c:v>B003L62T7W</c:v>
                </c:pt>
                <c:pt idx="1180">
                  <c:v>B07HK53XM4</c:v>
                </c:pt>
                <c:pt idx="1181">
                  <c:v>B00NH12R1O</c:v>
                </c:pt>
                <c:pt idx="1182">
                  <c:v>B07J9KXQCC</c:v>
                </c:pt>
                <c:pt idx="1183">
                  <c:v>B00NH13Q8W</c:v>
                </c:pt>
                <c:pt idx="1184">
                  <c:v>B008LN8KDM</c:v>
                </c:pt>
                <c:pt idx="1185">
                  <c:v>B00NM6MO26</c:v>
                </c:pt>
                <c:pt idx="1186">
                  <c:v>B01I1LDZGA</c:v>
                </c:pt>
                <c:pt idx="1187">
                  <c:v>B00NNQMYNE</c:v>
                </c:pt>
                <c:pt idx="1188">
                  <c:v>B01IOZUHRS</c:v>
                </c:pt>
                <c:pt idx="1189">
                  <c:v>B00NW4UWN6</c:v>
                </c:pt>
                <c:pt idx="1190">
                  <c:v>B01J1CFO5I</c:v>
                </c:pt>
                <c:pt idx="1191">
                  <c:v>B00O24PUO6</c:v>
                </c:pt>
                <c:pt idx="1192">
                  <c:v>B01JOFKL0A</c:v>
                </c:pt>
                <c:pt idx="1193">
                  <c:v>B00O2R38C4</c:v>
                </c:pt>
                <c:pt idx="1194">
                  <c:v>B01KK0HU3Y</c:v>
                </c:pt>
                <c:pt idx="1195">
                  <c:v>B00OFM6PEO</c:v>
                </c:pt>
                <c:pt idx="1196">
                  <c:v>B01L7C4IU2</c:v>
                </c:pt>
                <c:pt idx="1197">
                  <c:v>B00P0R95EA</c:v>
                </c:pt>
                <c:pt idx="1198">
                  <c:v>B01LONQBDG</c:v>
                </c:pt>
                <c:pt idx="1199">
                  <c:v>B00P93X0VO</c:v>
                </c:pt>
                <c:pt idx="1200">
                  <c:v>B01LY9W8AF</c:v>
                </c:pt>
                <c:pt idx="1201">
                  <c:v>B00P93X2H6</c:v>
                </c:pt>
                <c:pt idx="1202">
                  <c:v>B01LYU3BZF</c:v>
                </c:pt>
                <c:pt idx="1203">
                  <c:v>B00P93X6EK</c:v>
                </c:pt>
                <c:pt idx="1204">
                  <c:v>B01M265AAK</c:v>
                </c:pt>
                <c:pt idx="1205">
                  <c:v>B00PVT30YI</c:v>
                </c:pt>
                <c:pt idx="1206">
                  <c:v>B01M5967SY</c:v>
                </c:pt>
                <c:pt idx="1207">
                  <c:v>B00R1P3B4O</c:v>
                </c:pt>
                <c:pt idx="1208">
                  <c:v>B01M5F614J</c:v>
                </c:pt>
                <c:pt idx="1209">
                  <c:v>B00RFWNJMC</c:v>
                </c:pt>
                <c:pt idx="1210">
                  <c:v>B01M69WCZ6</c:v>
                </c:pt>
                <c:pt idx="1211">
                  <c:v>B00RGLI0ZS</c:v>
                </c:pt>
                <c:pt idx="1212">
                  <c:v>B01MF8MB65</c:v>
                </c:pt>
                <c:pt idx="1213">
                  <c:v>B00S2SEV7K</c:v>
                </c:pt>
                <c:pt idx="1214">
                  <c:v>B01MQZ7J8K</c:v>
                </c:pt>
                <c:pt idx="1215">
                  <c:v>B00S9BSJC8</c:v>
                </c:pt>
                <c:pt idx="1216">
                  <c:v>B01MUAUOCX</c:v>
                </c:pt>
                <c:pt idx="1217">
                  <c:v>B00SH18114</c:v>
                </c:pt>
                <c:pt idx="1218">
                  <c:v>B01N1XVVLC</c:v>
                </c:pt>
                <c:pt idx="1219">
                  <c:v>B00SMFPJG0</c:v>
                </c:pt>
                <c:pt idx="1220">
                  <c:v>B01N6IJG0F</c:v>
                </c:pt>
                <c:pt idx="1221">
                  <c:v>B00SMJPA9C</c:v>
                </c:pt>
                <c:pt idx="1222">
                  <c:v>B01N90RZ4M</c:v>
                </c:pt>
                <c:pt idx="1223">
                  <c:v>B00TDD0YM4</c:v>
                </c:pt>
                <c:pt idx="1224">
                  <c:v>B01NCVJMKX</c:v>
                </c:pt>
                <c:pt idx="1225">
                  <c:v>B00TI8E7BI</c:v>
                </c:pt>
                <c:pt idx="1226">
                  <c:v>B06XFTHCNY</c:v>
                </c:pt>
                <c:pt idx="1227">
                  <c:v>B00UGZWM2I</c:v>
                </c:pt>
                <c:pt idx="1228">
                  <c:v>B06XMZV7RH</c:v>
                </c:pt>
                <c:pt idx="1229">
                  <c:v>B00URH5E34</c:v>
                </c:pt>
                <c:pt idx="1230">
                  <c:v>B06XR9PR5X</c:v>
                </c:pt>
                <c:pt idx="1231">
                  <c:v>B00V4BGDKU</c:v>
                </c:pt>
                <c:pt idx="1232">
                  <c:v>B06Y36JKC3</c:v>
                </c:pt>
                <c:pt idx="1233">
                  <c:v>B00V9NHDI4</c:v>
                </c:pt>
                <c:pt idx="1234">
                  <c:v>B0711PVX6Z</c:v>
                </c:pt>
                <c:pt idx="1235">
                  <c:v>B00VA7YYUO</c:v>
                </c:pt>
                <c:pt idx="1236">
                  <c:v>B071R3LHFM</c:v>
                </c:pt>
                <c:pt idx="1237">
                  <c:v>B00W56GLOQ</c:v>
                </c:pt>
                <c:pt idx="1238">
                  <c:v>B071VMP1Z4</c:v>
                </c:pt>
                <c:pt idx="1239">
                  <c:v>B00Y4ORQ46</c:v>
                </c:pt>
                <c:pt idx="1240">
                  <c:v>B071Z8M4KX</c:v>
                </c:pt>
                <c:pt idx="1241">
                  <c:v>B00YMJ0OI8</c:v>
                </c:pt>
                <c:pt idx="1242">
                  <c:v>B0083T231O</c:v>
                </c:pt>
                <c:pt idx="1243">
                  <c:v>B00YQLG7GK</c:v>
                </c:pt>
                <c:pt idx="1244">
                  <c:v>B072NCN9M4</c:v>
                </c:pt>
                <c:pt idx="1245">
                  <c:v>B00ZRBWPA0</c:v>
                </c:pt>
                <c:pt idx="1246">
                  <c:v>B0746JGVDS</c:v>
                </c:pt>
                <c:pt idx="1247">
                  <c:v>B00ZYLMQH0</c:v>
                </c:pt>
                <c:pt idx="1248">
                  <c:v>B0747VDH9L</c:v>
                </c:pt>
                <c:pt idx="1249">
                  <c:v>B0116MIKKC</c:v>
                </c:pt>
                <c:pt idx="1250">
                  <c:v>B0752LL57V</c:v>
                </c:pt>
                <c:pt idx="1251">
                  <c:v>B0117H7GZ6</c:v>
                </c:pt>
                <c:pt idx="1252">
                  <c:v>B0756K5DYZ</c:v>
                </c:pt>
                <c:pt idx="1253">
                  <c:v>B0123P3PWE</c:v>
                </c:pt>
                <c:pt idx="1254">
                  <c:v>B0758F7KK7</c:v>
                </c:pt>
                <c:pt idx="1255">
                  <c:v>B012ELCYUG</c:v>
                </c:pt>
                <c:pt idx="1256">
                  <c:v>B075DB1F13</c:v>
                </c:pt>
                <c:pt idx="1257">
                  <c:v>B012MQS060</c:v>
                </c:pt>
                <c:pt idx="1258">
                  <c:v>B075K76YW1</c:v>
                </c:pt>
                <c:pt idx="1259">
                  <c:v>B013B2WGT6</c:v>
                </c:pt>
                <c:pt idx="1260">
                  <c:v>B075TJHWVC</c:v>
                </c:pt>
                <c:pt idx="1261">
                  <c:v>B004IO5BMQ</c:v>
                </c:pt>
                <c:pt idx="1262">
                  <c:v>B0762HXMTF</c:v>
                </c:pt>
                <c:pt idx="1263">
                  <c:v>B01486F4G6</c:v>
                </c:pt>
                <c:pt idx="1264">
                  <c:v>B0765B3TH7</c:v>
                </c:pt>
                <c:pt idx="1265">
                  <c:v>B0148NPH9I</c:v>
                </c:pt>
                <c:pt idx="1266">
                  <c:v>B076VQS87V</c:v>
                </c:pt>
                <c:pt idx="1267">
                  <c:v>B014HDJ7ZE</c:v>
                </c:pt>
                <c:pt idx="1268">
                  <c:v>B077T3BG5L</c:v>
                </c:pt>
                <c:pt idx="1269">
                  <c:v>B014I8SSD0</c:v>
                </c:pt>
                <c:pt idx="1270">
                  <c:v>B0085W2MUQ</c:v>
                </c:pt>
                <c:pt idx="1271">
                  <c:v>B014I8SX4Y</c:v>
                </c:pt>
                <c:pt idx="1272">
                  <c:v>B078HG2ZPS</c:v>
                </c:pt>
                <c:pt idx="1273">
                  <c:v>B014SZO90Y</c:v>
                </c:pt>
                <c:pt idx="1274">
                  <c:v>B078JBK4GX</c:v>
                </c:pt>
                <c:pt idx="1275">
                  <c:v>B014SZPBM4</c:v>
                </c:pt>
                <c:pt idx="1276">
                  <c:v>B078JF6X9B</c:v>
                </c:pt>
                <c:pt idx="1277">
                  <c:v>B015GX9Y0W</c:v>
                </c:pt>
                <c:pt idx="1278">
                  <c:v>B078KRFWQB</c:v>
                </c:pt>
                <c:pt idx="1279">
                  <c:v>B015OW3M1W</c:v>
                </c:pt>
                <c:pt idx="1280">
                  <c:v>B078W65FJ7</c:v>
                </c:pt>
                <c:pt idx="1281">
                  <c:v>B015ZXUDD0</c:v>
                </c:pt>
                <c:pt idx="1282">
                  <c:v>B078XFKBZL</c:v>
                </c:pt>
                <c:pt idx="1283">
                  <c:v>B0162K34H2</c:v>
                </c:pt>
                <c:pt idx="1284">
                  <c:v>B07966M8XH</c:v>
                </c:pt>
                <c:pt idx="1285">
                  <c:v>B0162LYSFS</c:v>
                </c:pt>
                <c:pt idx="1286">
                  <c:v>B0798PJPCL</c:v>
                </c:pt>
                <c:pt idx="1287">
                  <c:v>B016MDK4F4</c:v>
                </c:pt>
                <c:pt idx="1288">
                  <c:v>B079Y6JZC8</c:v>
                </c:pt>
                <c:pt idx="1289">
                  <c:v>B016XVRKZM</c:v>
                </c:pt>
                <c:pt idx="1290">
                  <c:v>B07B5XJ572</c:v>
                </c:pt>
                <c:pt idx="1291">
                  <c:v>B017NC2IPM</c:v>
                </c:pt>
                <c:pt idx="1292">
                  <c:v>B07BKSSDR2</c:v>
                </c:pt>
                <c:pt idx="1293">
                  <c:v>B017PDR9N0</c:v>
                </c:pt>
                <c:pt idx="1294">
                  <c:v>B07CD2BN46</c:v>
                </c:pt>
                <c:pt idx="1295">
                  <c:v>B0187F2IOK</c:v>
                </c:pt>
                <c:pt idx="1296">
                  <c:v>B07CVR2L5K</c:v>
                </c:pt>
                <c:pt idx="1297">
                  <c:v>B0188KPKB2</c:v>
                </c:pt>
                <c:pt idx="1298">
                  <c:v>B07CWNJLPC</c:v>
                </c:pt>
                <c:pt idx="1299">
                  <c:v>B01892MIPA</c:v>
                </c:pt>
                <c:pt idx="1300">
                  <c:v>B07D8VBYB4</c:v>
                </c:pt>
                <c:pt idx="1301">
                  <c:v>B018SJJ0GE</c:v>
                </c:pt>
                <c:pt idx="1302">
                  <c:v>B07DFYJRQV</c:v>
                </c:pt>
                <c:pt idx="1303">
                  <c:v>B01C8P29N0</c:v>
                </c:pt>
                <c:pt idx="1304">
                  <c:v>B07DJ5KYDZ</c:v>
                </c:pt>
                <c:pt idx="1305">
                  <c:v>B01C8P29T4</c:v>
                </c:pt>
                <c:pt idx="1306">
                  <c:v>B07DKZCZ89</c:v>
                </c:pt>
                <c:pt idx="1307">
                  <c:v>B01CS4A5V4</c:v>
                </c:pt>
                <c:pt idx="1308">
                  <c:v>B07DWFX9YS</c:v>
                </c:pt>
                <c:pt idx="1309">
                  <c:v>B01D5H8LDM</c:v>
                </c:pt>
                <c:pt idx="1310">
                  <c:v>B07DZ986Q2</c:v>
                </c:pt>
                <c:pt idx="1311">
                  <c:v>B01D5H8ZI8</c:v>
                </c:pt>
                <c:pt idx="1312">
                  <c:v>B07F1T31ZZ</c:v>
                </c:pt>
                <c:pt idx="1313">
                  <c:v>B01D5H90L4</c:v>
                </c:pt>
                <c:pt idx="1314">
                  <c:v>B07F6GXNPB</c:v>
                </c:pt>
                <c:pt idx="1315">
                  <c:v>B005FYNT3G</c:v>
                </c:pt>
                <c:pt idx="1316">
                  <c:v>B07FL3WRX5</c:v>
                </c:pt>
                <c:pt idx="1317">
                  <c:v>B01DF26V7A</c:v>
                </c:pt>
                <c:pt idx="1318">
                  <c:v>B07G147SZD</c:v>
                </c:pt>
                <c:pt idx="1319">
                  <c:v>B01DGVKBC6</c:v>
                </c:pt>
                <c:pt idx="1320">
                  <c:v>B07GLNJC25</c:v>
                </c:pt>
                <c:pt idx="1321">
                  <c:v>B01DJJVFPC</c:v>
                </c:pt>
                <c:pt idx="1322">
                  <c:v>B07GLSKXS1</c:v>
                </c:pt>
                <c:pt idx="1323">
                  <c:v>B01EJ5MM5M</c:v>
                </c:pt>
                <c:pt idx="1324">
                  <c:v>B07GNC2592</c:v>
                </c:pt>
                <c:pt idx="1325">
                  <c:v>B01EY310UM</c:v>
                </c:pt>
                <c:pt idx="1326">
                  <c:v>B07GQD4K6L</c:v>
                </c:pt>
                <c:pt idx="1327">
                  <c:v>B01EZ0X3L8</c:v>
                </c:pt>
                <c:pt idx="1328">
                  <c:v>B07GVR9TG7</c:v>
                </c:pt>
                <c:pt idx="1329">
                  <c:v>B01F25X6RQ</c:v>
                </c:pt>
                <c:pt idx="1330">
                  <c:v>B07GXHC691</c:v>
                </c:pt>
                <c:pt idx="1331">
                  <c:v>B07JGDB5M1</c:v>
                </c:pt>
                <c:pt idx="1332">
                  <c:v>B07H1S7XW8</c:v>
                </c:pt>
                <c:pt idx="1333">
                  <c:v>B01F7B2JCI</c:v>
                </c:pt>
                <c:pt idx="1334">
                  <c:v>B07H3WDC4X</c:v>
                </c:pt>
                <c:pt idx="1335">
                  <c:v>B005LJQMCK</c:v>
                </c:pt>
                <c:pt idx="1336">
                  <c:v>B07H8W9PB6</c:v>
                </c:pt>
                <c:pt idx="1337">
                  <c:v>B01GFTEV5Y</c:v>
                </c:pt>
                <c:pt idx="1338">
                  <c:v>B07HZ2QCGR</c:v>
                </c:pt>
                <c:pt idx="1339">
                  <c:v>B005LJQMZC</c:v>
                </c:pt>
                <c:pt idx="1340">
                  <c:v>B07J2NGB69</c:v>
                </c:pt>
                <c:pt idx="1341">
                  <c:v>B006LW0WDQ</c:v>
                </c:pt>
                <c:pt idx="1342">
                  <c:v>B07JB2Y4SR</c:v>
                </c:pt>
                <c:pt idx="1343">
                  <c:v>B01GGKZ4NU</c:v>
                </c:pt>
                <c:pt idx="1344">
                  <c:v>B07JGCGNDG</c:v>
                </c:pt>
                <c:pt idx="1345">
                  <c:v>B01GZSQJPA</c:v>
                </c:pt>
                <c:pt idx="1346">
                  <c:v>B01HGCLUH6</c:v>
                </c:pt>
                <c:pt idx="1347">
                  <c:v>B01F262EUU</c:v>
                </c:pt>
                <c:pt idx="1348">
                  <c:v>B0B94JPY2N</c:v>
                </c:pt>
                <c:pt idx="1349">
                  <c:v>B0BQRJ3C47</c:v>
                </c:pt>
              </c:strCache>
            </c:strRef>
          </c:cat>
          <c:val>
            <c:numRef>
              <c:f>PIVOT2!$AA$4:$AA$1354</c:f>
              <c:numCache>
                <c:formatCode>General</c:formatCode>
                <c:ptCount val="1350"/>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numCache>
            </c:numRef>
          </c:val>
          <c:extLst>
            <c:ext xmlns:c16="http://schemas.microsoft.com/office/drawing/2014/chart" uri="{C3380CC4-5D6E-409C-BE32-E72D297353CC}">
              <c16:uniqueId val="{00000000-DF5A-4ABC-8C18-C58CE6AD98A8}"/>
            </c:ext>
          </c:extLst>
        </c:ser>
        <c:dLbls>
          <c:showLegendKey val="0"/>
          <c:showVal val="0"/>
          <c:showCatName val="0"/>
          <c:showSerName val="0"/>
          <c:showPercent val="0"/>
          <c:showBubbleSize val="0"/>
        </c:dLbls>
        <c:gapWidth val="80"/>
        <c:overlap val="25"/>
        <c:axId val="160690992"/>
        <c:axId val="647414912"/>
      </c:barChart>
      <c:catAx>
        <c:axId val="160690992"/>
        <c:scaling>
          <c:orientation val="minMax"/>
        </c:scaling>
        <c:delete val="1"/>
        <c:axPos val="b"/>
        <c:numFmt formatCode="General" sourceLinked="1"/>
        <c:majorTickMark val="out"/>
        <c:minorTickMark val="none"/>
        <c:tickLblPos val="nextTo"/>
        <c:crossAx val="647414912"/>
        <c:crosses val="autoZero"/>
        <c:auto val="1"/>
        <c:lblAlgn val="ctr"/>
        <c:lblOffset val="100"/>
        <c:noMultiLvlLbl val="0"/>
      </c:catAx>
      <c:valAx>
        <c:axId val="6474149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tx1">
                    <a:lumMod val="65000"/>
                    <a:lumOff val="35000"/>
                  </a:schemeClr>
                </a:solidFill>
                <a:latin typeface="+mn-lt"/>
                <a:ea typeface="+mn-ea"/>
                <a:cs typeface="+mn-cs"/>
              </a:defRPr>
            </a:pPr>
            <a:endParaRPr lang="en-US"/>
          </a:p>
        </c:txPr>
        <c:crossAx val="160690992"/>
        <c:crosses val="autoZero"/>
        <c:crossBetween val="between"/>
      </c:valAx>
      <c:spPr>
        <a:noFill/>
        <a:ln>
          <a:noFill/>
        </a:ln>
        <a:effectLst/>
      </c:spPr>
    </c:plotArea>
    <c:plotVisOnly val="1"/>
    <c:dispBlanksAs val="gap"/>
    <c:showDLblsOverMax val="0"/>
    <c:extLst>
      <c:ext uri="{0b15fc19-7d7d-44ad-8c2d-2c3a37ce22c3}">
        <chartProps xmlns="https://web.wps.cn/et/2018/main" chartId="{e2e14c3b-7624-48be-96b8-5b62ef9579cb}"/>
      </c:ext>
    </c:extLst>
  </c:chart>
  <c:spPr>
    <a:solidFill>
      <a:schemeClr val="lt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lean_Amazon_Case_Study (1).xlsx]PIVOT2!PivotTable8</c:name>
    <c:fmtId val="2"/>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2!$AJ$3</c:f>
              <c:strCache>
                <c:ptCount val="1"/>
                <c:pt idx="0">
                  <c:v>Total</c:v>
                </c:pt>
              </c:strCache>
            </c:strRef>
          </c:tx>
          <c:spPr>
            <a:solidFill>
              <a:schemeClr val="accent1"/>
            </a:solidFill>
            <a:ln>
              <a:noFill/>
            </a:ln>
            <a:effectLst/>
          </c:spPr>
          <c:invertIfNegative val="0"/>
          <c:cat>
            <c:strRef>
              <c:f>PIVOT2!$AI$4:$AI$1354</c:f>
              <c:strCache>
                <c:ptCount val="1350"/>
                <c:pt idx="0">
                  <c:v>B095JPKPH3</c:v>
                </c:pt>
                <c:pt idx="1">
                  <c:v>B0BC8BQ432</c:v>
                </c:pt>
                <c:pt idx="2">
                  <c:v>B0B3XXSB1K</c:v>
                </c:pt>
                <c:pt idx="3">
                  <c:v>B0B15GSPQW</c:v>
                </c:pt>
                <c:pt idx="4">
                  <c:v>B09RWQ7YR6</c:v>
                </c:pt>
                <c:pt idx="5">
                  <c:v>B092BL5DCX</c:v>
                </c:pt>
                <c:pt idx="6">
                  <c:v>B0B5V47VK4</c:v>
                </c:pt>
                <c:pt idx="7">
                  <c:v>B095JQVC7N</c:v>
                </c:pt>
                <c:pt idx="8">
                  <c:v>B09NS5TKPN</c:v>
                </c:pt>
                <c:pt idx="9">
                  <c:v>B0B9XLX8VR</c:v>
                </c:pt>
                <c:pt idx="10">
                  <c:v>B08VB57558</c:v>
                </c:pt>
                <c:pt idx="11">
                  <c:v>B0B2RBP83P</c:v>
                </c:pt>
                <c:pt idx="12">
                  <c:v>B0B997FBZT</c:v>
                </c:pt>
                <c:pt idx="13">
                  <c:v>B09WRMNJ9G</c:v>
                </c:pt>
                <c:pt idx="14">
                  <c:v>B0B3D39RKV</c:v>
                </c:pt>
                <c:pt idx="15">
                  <c:v>B0B1YZ9CB8</c:v>
                </c:pt>
                <c:pt idx="16">
                  <c:v>B0B3MMYHYW</c:v>
                </c:pt>
                <c:pt idx="17">
                  <c:v>B08Y55LPBF</c:v>
                </c:pt>
                <c:pt idx="18">
                  <c:v>B0B2C5MJN6</c:v>
                </c:pt>
                <c:pt idx="19">
                  <c:v>B0B15CPR37</c:v>
                </c:pt>
                <c:pt idx="20">
                  <c:v>B09NNGHG22</c:v>
                </c:pt>
                <c:pt idx="21">
                  <c:v>B09MJ77786</c:v>
                </c:pt>
                <c:pt idx="22">
                  <c:v>B0B3XY5YT4</c:v>
                </c:pt>
                <c:pt idx="23">
                  <c:v>B092BJMT8Q</c:v>
                </c:pt>
                <c:pt idx="24">
                  <c:v>B09VCHLSJF</c:v>
                </c:pt>
                <c:pt idx="25">
                  <c:v>B08XXF5V6G</c:v>
                </c:pt>
                <c:pt idx="26">
                  <c:v>B0BB3CBFBM</c:v>
                </c:pt>
                <c:pt idx="27">
                  <c:v>B07WHS7MZ1</c:v>
                </c:pt>
                <c:pt idx="28">
                  <c:v>B0B3CQBRB4</c:v>
                </c:pt>
                <c:pt idx="29">
                  <c:v>B0B3CPQ5PF</c:v>
                </c:pt>
                <c:pt idx="30">
                  <c:v>B07WDKLDRX</c:v>
                </c:pt>
                <c:pt idx="31">
                  <c:v>B0B1YZX72F</c:v>
                </c:pt>
                <c:pt idx="32">
                  <c:v>B0B19VJXQZ</c:v>
                </c:pt>
                <c:pt idx="33">
                  <c:v>B09XXZXQC1</c:v>
                </c:pt>
                <c:pt idx="34">
                  <c:v>B09RFC46VP</c:v>
                </c:pt>
                <c:pt idx="35">
                  <c:v>B09PLD9TCD</c:v>
                </c:pt>
                <c:pt idx="36">
                  <c:v>B0B6F8HHR6</c:v>
                </c:pt>
                <c:pt idx="37">
                  <c:v>B09Q5P2MT3</c:v>
                </c:pt>
                <c:pt idx="38">
                  <c:v>B08FD2VSD9</c:v>
                </c:pt>
                <c:pt idx="39">
                  <c:v>B087JWLZ2K</c:v>
                </c:pt>
                <c:pt idx="40">
                  <c:v>B09XJ5LD6L</c:v>
                </c:pt>
                <c:pt idx="41">
                  <c:v>B0B1YY6JJL</c:v>
                </c:pt>
                <c:pt idx="42">
                  <c:v>B09T2S8X9C</c:v>
                </c:pt>
                <c:pt idx="43">
                  <c:v>B0B6F98KJJ</c:v>
                </c:pt>
                <c:pt idx="44">
                  <c:v>B09HQSV46W</c:v>
                </c:pt>
                <c:pt idx="45">
                  <c:v>B0B21XL94T</c:v>
                </c:pt>
                <c:pt idx="46">
                  <c:v>B09T2WRLJJ</c:v>
                </c:pt>
                <c:pt idx="47">
                  <c:v>B07WDK3ZS2</c:v>
                </c:pt>
                <c:pt idx="48">
                  <c:v>B07WHSJXLF</c:v>
                </c:pt>
                <c:pt idx="49">
                  <c:v>B099K9ZX65</c:v>
                </c:pt>
                <c:pt idx="50">
                  <c:v>B09T39K9YL</c:v>
                </c:pt>
                <c:pt idx="51">
                  <c:v>B09JPC82QC</c:v>
                </c:pt>
                <c:pt idx="52">
                  <c:v>B07WFPMGQQ</c:v>
                </c:pt>
                <c:pt idx="53">
                  <c:v>B0B7B9V9QP</c:v>
                </c:pt>
                <c:pt idx="54">
                  <c:v>B0BC9BW512</c:v>
                </c:pt>
                <c:pt idx="55">
                  <c:v>B092R48XXB</c:v>
                </c:pt>
                <c:pt idx="56">
                  <c:v>B09T3KB6JZ</c:v>
                </c:pt>
                <c:pt idx="57">
                  <c:v>B09TWHTBKQ</c:v>
                </c:pt>
                <c:pt idx="58">
                  <c:v>B07WHQBZLS</c:v>
                </c:pt>
                <c:pt idx="59">
                  <c:v>B09TWH8YHM</c:v>
                </c:pt>
                <c:pt idx="60">
                  <c:v>B0B8CXTTG3</c:v>
                </c:pt>
                <c:pt idx="61">
                  <c:v>B0B14MR9L1</c:v>
                </c:pt>
                <c:pt idx="62">
                  <c:v>B09LJ116B5</c:v>
                </c:pt>
                <c:pt idx="63">
                  <c:v>B09LHYZ3GJ</c:v>
                </c:pt>
                <c:pt idx="64">
                  <c:v>B09LHZSMRR</c:v>
                </c:pt>
                <c:pt idx="65">
                  <c:v>B07WGMMQGP</c:v>
                </c:pt>
                <c:pt idx="66">
                  <c:v>B07WJWRNVK</c:v>
                </c:pt>
                <c:pt idx="67">
                  <c:v>B09Q5SWVBJ</c:v>
                </c:pt>
                <c:pt idx="68">
                  <c:v>B096NTB9XT</c:v>
                </c:pt>
                <c:pt idx="69">
                  <c:v>B09YL9SN9B</c:v>
                </c:pt>
                <c:pt idx="70">
                  <c:v>B07WJV6P1R</c:v>
                </c:pt>
                <c:pt idx="71">
                  <c:v>B07WHQWXL7</c:v>
                </c:pt>
                <c:pt idx="72">
                  <c:v>B07WGPKMP5</c:v>
                </c:pt>
                <c:pt idx="73">
                  <c:v>B07WDK3ZS6</c:v>
                </c:pt>
                <c:pt idx="74">
                  <c:v>B08VB34KJ1</c:v>
                </c:pt>
                <c:pt idx="75">
                  <c:v>B08VB2CMR3</c:v>
                </c:pt>
                <c:pt idx="76">
                  <c:v>B08PV1X771</c:v>
                </c:pt>
                <c:pt idx="77">
                  <c:v>B084872DQY</c:v>
                </c:pt>
                <c:pt idx="78">
                  <c:v>B08B42LWKN</c:v>
                </c:pt>
                <c:pt idx="79">
                  <c:v>B01KCSGBU2</c:v>
                </c:pt>
                <c:pt idx="80">
                  <c:v>B08GJ57MKL</c:v>
                </c:pt>
                <c:pt idx="81">
                  <c:v>B0BBFJ9M3X</c:v>
                </c:pt>
                <c:pt idx="82">
                  <c:v>B0BBFJLP21</c:v>
                </c:pt>
                <c:pt idx="83">
                  <c:v>B0B4F4QZ1H</c:v>
                </c:pt>
                <c:pt idx="84">
                  <c:v>B0B4F3QNDM</c:v>
                </c:pt>
                <c:pt idx="85">
                  <c:v>B0B4F5L738</c:v>
                </c:pt>
                <c:pt idx="86">
                  <c:v>B0B6F7LX4C</c:v>
                </c:pt>
                <c:pt idx="87">
                  <c:v>B0B4F1YC3J</c:v>
                </c:pt>
                <c:pt idx="88">
                  <c:v>B09F9YQQ7B</c:v>
                </c:pt>
                <c:pt idx="89">
                  <c:v>B07WDKLRM4</c:v>
                </c:pt>
                <c:pt idx="90">
                  <c:v>B08BJN4MP3</c:v>
                </c:pt>
                <c:pt idx="91">
                  <c:v>B07WGPKTS4</c:v>
                </c:pt>
                <c:pt idx="92">
                  <c:v>B0BNDD9TN6</c:v>
                </c:pt>
                <c:pt idx="93">
                  <c:v>B09F6S8BT6</c:v>
                </c:pt>
                <c:pt idx="94">
                  <c:v>B08DPLCM6T</c:v>
                </c:pt>
                <c:pt idx="95">
                  <c:v>B0BD3T6Z1D</c:v>
                </c:pt>
                <c:pt idx="96">
                  <c:v>B09QS9CWLV</c:v>
                </c:pt>
                <c:pt idx="97">
                  <c:v>B09QS9X9L8</c:v>
                </c:pt>
                <c:pt idx="98">
                  <c:v>B09QS8V5N8</c:v>
                </c:pt>
                <c:pt idx="99">
                  <c:v>B09QS9X16F</c:v>
                </c:pt>
                <c:pt idx="100">
                  <c:v>B09RMQYHLH</c:v>
                </c:pt>
                <c:pt idx="101">
                  <c:v>B0B4F2XCK3</c:v>
                </c:pt>
                <c:pt idx="102">
                  <c:v>B0B4F2ZWL3</c:v>
                </c:pt>
                <c:pt idx="103">
                  <c:v>B07R679HTT</c:v>
                </c:pt>
                <c:pt idx="104">
                  <c:v>B0B9959XF3</c:v>
                </c:pt>
                <c:pt idx="105">
                  <c:v>B08MZNT7GP</c:v>
                </c:pt>
                <c:pt idx="106">
                  <c:v>B08444S68L</c:v>
                </c:pt>
                <c:pt idx="107">
                  <c:v>B09DG9VNWB</c:v>
                </c:pt>
                <c:pt idx="108">
                  <c:v>B09ZPJT8B2</c:v>
                </c:pt>
                <c:pt idx="109">
                  <c:v>B0B1YVCJ2Y</c:v>
                </c:pt>
                <c:pt idx="110">
                  <c:v>B0B4F52B5X</c:v>
                </c:pt>
                <c:pt idx="111">
                  <c:v>B0B4F2TTTS</c:v>
                </c:pt>
                <c:pt idx="112">
                  <c:v>B09NNJ9WYM</c:v>
                </c:pt>
                <c:pt idx="113">
                  <c:v>B09ZPM4C2C</c:v>
                </c:pt>
                <c:pt idx="114">
                  <c:v>B0BMGG6NKT</c:v>
                </c:pt>
                <c:pt idx="115">
                  <c:v>B09DSXK8JX</c:v>
                </c:pt>
                <c:pt idx="116">
                  <c:v>B08GTYFC37</c:v>
                </c:pt>
                <c:pt idx="117">
                  <c:v>B08J82K4GX</c:v>
                </c:pt>
                <c:pt idx="118">
                  <c:v>B09X1M3DHX</c:v>
                </c:pt>
                <c:pt idx="119">
                  <c:v>B08CS3BT4L</c:v>
                </c:pt>
                <c:pt idx="120">
                  <c:v>B0811VCGL5</c:v>
                </c:pt>
                <c:pt idx="121">
                  <c:v>B086X18Q71</c:v>
                </c:pt>
                <c:pt idx="122">
                  <c:v>B01N1XVVLC</c:v>
                </c:pt>
                <c:pt idx="123">
                  <c:v>B0BMGB3CH9</c:v>
                </c:pt>
                <c:pt idx="124">
                  <c:v>B0BMGB2TPR</c:v>
                </c:pt>
                <c:pt idx="125">
                  <c:v>B09M3F4HGB</c:v>
                </c:pt>
                <c:pt idx="126">
                  <c:v>B088Z1YWBC</c:v>
                </c:pt>
                <c:pt idx="127">
                  <c:v>B09YLWT89W</c:v>
                </c:pt>
                <c:pt idx="128">
                  <c:v>B09XB8GFBQ</c:v>
                </c:pt>
                <c:pt idx="129">
                  <c:v>B0B56YRBNT</c:v>
                </c:pt>
                <c:pt idx="130">
                  <c:v>B09XB7DPW1</c:v>
                </c:pt>
                <c:pt idx="131">
                  <c:v>B09XB7SRQ5</c:v>
                </c:pt>
                <c:pt idx="132">
                  <c:v>B08PZ6HZLT</c:v>
                </c:pt>
                <c:pt idx="133">
                  <c:v>B072J83V9W</c:v>
                </c:pt>
                <c:pt idx="134">
                  <c:v>B0B466C3G4</c:v>
                </c:pt>
                <c:pt idx="135">
                  <c:v>B072NCN9M4</c:v>
                </c:pt>
                <c:pt idx="136">
                  <c:v>B097RJ867P</c:v>
                </c:pt>
                <c:pt idx="137">
                  <c:v>B01L6MT7E0</c:v>
                </c:pt>
                <c:pt idx="138">
                  <c:v>B07TC9F7PN</c:v>
                </c:pt>
                <c:pt idx="139">
                  <c:v>B07FJNNZCJ</c:v>
                </c:pt>
                <c:pt idx="140">
                  <c:v>B07P1BR7L8</c:v>
                </c:pt>
                <c:pt idx="141">
                  <c:v>B0BCYQY9X5</c:v>
                </c:pt>
                <c:pt idx="142">
                  <c:v>B0B16KD737</c:v>
                </c:pt>
                <c:pt idx="143">
                  <c:v>B09GFPVD9Y</c:v>
                </c:pt>
                <c:pt idx="144">
                  <c:v>B09NY6TRXG</c:v>
                </c:pt>
                <c:pt idx="145">
                  <c:v>B09MKP344P</c:v>
                </c:pt>
                <c:pt idx="146">
                  <c:v>B09F5Z694W</c:v>
                </c:pt>
                <c:pt idx="147">
                  <c:v>B07YC8JHMB</c:v>
                </c:pt>
                <c:pt idx="148">
                  <c:v>B0B9XN9S3W</c:v>
                </c:pt>
                <c:pt idx="149">
                  <c:v>B06XGWRKYT</c:v>
                </c:pt>
                <c:pt idx="150">
                  <c:v>B09NY7W8YD</c:v>
                </c:pt>
                <c:pt idx="151">
                  <c:v>B09HSKYMB3</c:v>
                </c:pt>
                <c:pt idx="152">
                  <c:v>B07VZH6ZBB</c:v>
                </c:pt>
                <c:pt idx="153">
                  <c:v>B07DZ986Q2</c:v>
                </c:pt>
                <c:pt idx="154">
                  <c:v>B09FKDH6FS</c:v>
                </c:pt>
                <c:pt idx="155">
                  <c:v>B09GFPN6TP</c:v>
                </c:pt>
                <c:pt idx="156">
                  <c:v>B09F6VHQXB</c:v>
                </c:pt>
                <c:pt idx="157">
                  <c:v>B01892MIPA</c:v>
                </c:pt>
                <c:pt idx="158">
                  <c:v>B08QX1CC14</c:v>
                </c:pt>
                <c:pt idx="159">
                  <c:v>B09CTWFV5W</c:v>
                </c:pt>
                <c:pt idx="160">
                  <c:v>B0B467CCB9</c:v>
                </c:pt>
                <c:pt idx="161">
                  <c:v>B08J7VCT12</c:v>
                </c:pt>
                <c:pt idx="162">
                  <c:v>B07MKFNHKG</c:v>
                </c:pt>
                <c:pt idx="163">
                  <c:v>B07MKMFKPG</c:v>
                </c:pt>
                <c:pt idx="164">
                  <c:v>B08GM5S4CQ</c:v>
                </c:pt>
                <c:pt idx="165">
                  <c:v>B08QHLXWV3</c:v>
                </c:pt>
                <c:pt idx="166">
                  <c:v>B07JGCGNDG</c:v>
                </c:pt>
                <c:pt idx="167">
                  <c:v>B08N6P8G5K</c:v>
                </c:pt>
                <c:pt idx="168">
                  <c:v>B01M5F614J</c:v>
                </c:pt>
                <c:pt idx="169">
                  <c:v>B07Y9PY6Y1</c:v>
                </c:pt>
                <c:pt idx="170">
                  <c:v>B0BBN3WF7V</c:v>
                </c:pt>
                <c:pt idx="171">
                  <c:v>B0BBN56J5H</c:v>
                </c:pt>
                <c:pt idx="172">
                  <c:v>B0BBN4DZBD</c:v>
                </c:pt>
                <c:pt idx="173">
                  <c:v>B09GFM8CGS</c:v>
                </c:pt>
                <c:pt idx="174">
                  <c:v>B09GFLXVH9</c:v>
                </c:pt>
                <c:pt idx="175">
                  <c:v>B08WRKSF9D</c:v>
                </c:pt>
                <c:pt idx="176">
                  <c:v>B00S9BSJC8</c:v>
                </c:pt>
                <c:pt idx="177">
                  <c:v>B0BLV1GNLN</c:v>
                </c:pt>
                <c:pt idx="178">
                  <c:v>B097R3XH9R</c:v>
                </c:pt>
                <c:pt idx="179">
                  <c:v>B08L879JSN</c:v>
                </c:pt>
                <c:pt idx="180">
                  <c:v>B07RCGTZ4M</c:v>
                </c:pt>
                <c:pt idx="181">
                  <c:v>B08GSQXLJ2</c:v>
                </c:pt>
                <c:pt idx="182">
                  <c:v>B00JBNZPFM</c:v>
                </c:pt>
                <c:pt idx="183">
                  <c:v>B078JT7LTD</c:v>
                </c:pt>
                <c:pt idx="184">
                  <c:v>B00K57MR22</c:v>
                </c:pt>
                <c:pt idx="185">
                  <c:v>B0B2CWRDB1</c:v>
                </c:pt>
                <c:pt idx="186">
                  <c:v>B09FZ89DK6</c:v>
                </c:pt>
                <c:pt idx="187">
                  <c:v>B0977CGNJJ</c:v>
                </c:pt>
                <c:pt idx="188">
                  <c:v>B09TBCVJS3</c:v>
                </c:pt>
                <c:pt idx="189">
                  <c:v>B08D9MNH4B</c:v>
                </c:pt>
                <c:pt idx="190">
                  <c:v>B071113J7M</c:v>
                </c:pt>
                <c:pt idx="191">
                  <c:v>B07D8VBYB4</c:v>
                </c:pt>
                <c:pt idx="192">
                  <c:v>B094QZLJQ6</c:v>
                </c:pt>
                <c:pt idx="193">
                  <c:v>B07MDRGHWQ</c:v>
                </c:pt>
                <c:pt idx="194">
                  <c:v>B07VTFN6HM</c:v>
                </c:pt>
                <c:pt idx="195">
                  <c:v>B097R45BH8</c:v>
                </c:pt>
                <c:pt idx="196">
                  <c:v>B09N3BFP4M</c:v>
                </c:pt>
                <c:pt idx="197">
                  <c:v>B07Z51CGGH</c:v>
                </c:pt>
                <c:pt idx="198">
                  <c:v>B075S9FVRY</c:v>
                </c:pt>
                <c:pt idx="199">
                  <c:v>B0B7FJNSZR</c:v>
                </c:pt>
                <c:pt idx="200">
                  <c:v>B014HDJ7ZE</c:v>
                </c:pt>
                <c:pt idx="201">
                  <c:v>B01JOFKL0A</c:v>
                </c:pt>
                <c:pt idx="202">
                  <c:v>B0BJ966M5K</c:v>
                </c:pt>
                <c:pt idx="203">
                  <c:v>B0BJ6P3LSK</c:v>
                </c:pt>
                <c:pt idx="204">
                  <c:v>B0BD92GDQH</c:v>
                </c:pt>
                <c:pt idx="205">
                  <c:v>B097R4D42G</c:v>
                </c:pt>
                <c:pt idx="206">
                  <c:v>B08CRRQK6Z</c:v>
                </c:pt>
                <c:pt idx="207">
                  <c:v>B0B53DS4TF</c:v>
                </c:pt>
                <c:pt idx="208">
                  <c:v>B0BBWJFK5C</c:v>
                </c:pt>
                <c:pt idx="209">
                  <c:v>B008P7IF02</c:v>
                </c:pt>
                <c:pt idx="210">
                  <c:v>B08FN6WGDQ</c:v>
                </c:pt>
                <c:pt idx="211">
                  <c:v>B09VKWGZD7</c:v>
                </c:pt>
                <c:pt idx="212">
                  <c:v>B09LQQYNZQ</c:v>
                </c:pt>
                <c:pt idx="213">
                  <c:v>B0BGSV43WY</c:v>
                </c:pt>
                <c:pt idx="214">
                  <c:v>B09CYTJV3N</c:v>
                </c:pt>
                <c:pt idx="215">
                  <c:v>B06XDKWLJH</c:v>
                </c:pt>
                <c:pt idx="216">
                  <c:v>B07DXRGWDJ</c:v>
                </c:pt>
                <c:pt idx="217">
                  <c:v>B08ZJDWTJ1</c:v>
                </c:pt>
                <c:pt idx="218">
                  <c:v>B0BP18W8TM</c:v>
                </c:pt>
                <c:pt idx="219">
                  <c:v>B0B3NDPCS9</c:v>
                </c:pt>
                <c:pt idx="220">
                  <c:v>B0B2X35B1K</c:v>
                </c:pt>
                <c:pt idx="221">
                  <c:v>B0B3N7LR6K</c:v>
                </c:pt>
                <c:pt idx="222">
                  <c:v>B08D9NDZ1Y</c:v>
                </c:pt>
                <c:pt idx="223">
                  <c:v>B07SLNG3LW</c:v>
                </c:pt>
                <c:pt idx="224">
                  <c:v>B0B7DHSKS7</c:v>
                </c:pt>
                <c:pt idx="225">
                  <c:v>B07H3N8RJH</c:v>
                </c:pt>
                <c:pt idx="226">
                  <c:v>B01M265AAK</c:v>
                </c:pt>
                <c:pt idx="227">
                  <c:v>B082ZQ4479</c:v>
                </c:pt>
                <c:pt idx="228">
                  <c:v>B01GZSQJPA</c:v>
                </c:pt>
                <c:pt idx="229">
                  <c:v>B09XHXXCFH</c:v>
                </c:pt>
                <c:pt idx="230">
                  <c:v>B078HG2ZPS</c:v>
                </c:pt>
                <c:pt idx="231">
                  <c:v>B078JF6X9B</c:v>
                </c:pt>
                <c:pt idx="232">
                  <c:v>B078JDNZJ8</c:v>
                </c:pt>
                <c:pt idx="233">
                  <c:v>B0BCKJJN8R</c:v>
                </c:pt>
                <c:pt idx="234">
                  <c:v>B0B3X2BY3M</c:v>
                </c:pt>
                <c:pt idx="235">
                  <c:v>B0B8XNPQPN</c:v>
                </c:pt>
                <c:pt idx="236">
                  <c:v>B0188KPKB2</c:v>
                </c:pt>
                <c:pt idx="237">
                  <c:v>B08Y5QJXSR</c:v>
                </c:pt>
                <c:pt idx="238">
                  <c:v>B07DGD4Z4C</c:v>
                </c:pt>
                <c:pt idx="239">
                  <c:v>B01EJ5MM5M</c:v>
                </c:pt>
                <c:pt idx="240">
                  <c:v>B00GHL8VP2</c:v>
                </c:pt>
                <c:pt idx="241">
                  <c:v>B08H6B3G96</c:v>
                </c:pt>
                <c:pt idx="242">
                  <c:v>B086199CWG</c:v>
                </c:pt>
                <c:pt idx="243">
                  <c:v>B0B25LQQPC</c:v>
                </c:pt>
                <c:pt idx="244">
                  <c:v>B078HRR1XV</c:v>
                </c:pt>
                <c:pt idx="245">
                  <c:v>B07WVQG8WZ</c:v>
                </c:pt>
                <c:pt idx="246">
                  <c:v>B016XVRKZM</c:v>
                </c:pt>
                <c:pt idx="247">
                  <c:v>B07FL3WRX5</c:v>
                </c:pt>
                <c:pt idx="248">
                  <c:v>B09P182Z2H</c:v>
                </c:pt>
                <c:pt idx="249">
                  <c:v>B08YRMBK9R</c:v>
                </c:pt>
                <c:pt idx="250">
                  <c:v>B08G8H8DPL</c:v>
                </c:pt>
                <c:pt idx="251">
                  <c:v>B08H673XKN</c:v>
                </c:pt>
                <c:pt idx="252">
                  <c:v>B08CFJBZRK</c:v>
                </c:pt>
                <c:pt idx="253">
                  <c:v>B0756K5DYZ</c:v>
                </c:pt>
                <c:pt idx="254">
                  <c:v>B00EDJJ7FS</c:v>
                </c:pt>
                <c:pt idx="255">
                  <c:v>B083M7WPZD</c:v>
                </c:pt>
                <c:pt idx="256">
                  <c:v>B075JJ5NQC</c:v>
                </c:pt>
                <c:pt idx="257">
                  <c:v>B07D2NMTTV</c:v>
                </c:pt>
                <c:pt idx="258">
                  <c:v>B08TM71L54</c:v>
                </c:pt>
                <c:pt idx="259">
                  <c:v>B0756KCV5K</c:v>
                </c:pt>
                <c:pt idx="260">
                  <c:v>B08HDCWDXD</c:v>
                </c:pt>
                <c:pt idx="261">
                  <c:v>B09MFR93KS</c:v>
                </c:pt>
                <c:pt idx="262">
                  <c:v>B0BNXFDTZ2</c:v>
                </c:pt>
                <c:pt idx="263">
                  <c:v>B0BNV7JM5Y</c:v>
                </c:pt>
                <c:pt idx="264">
                  <c:v>B0B6BLTGTT</c:v>
                </c:pt>
                <c:pt idx="265">
                  <c:v>B0B3MWYCHQ</c:v>
                </c:pt>
                <c:pt idx="266">
                  <c:v>B096VF5YYF</c:v>
                </c:pt>
                <c:pt idx="267">
                  <c:v>B09H7JDJCW</c:v>
                </c:pt>
                <c:pt idx="268">
                  <c:v>B09ZQK9X8G</c:v>
                </c:pt>
                <c:pt idx="269">
                  <c:v>B00A328ENA</c:v>
                </c:pt>
                <c:pt idx="270">
                  <c:v>B097MKZHNV</c:v>
                </c:pt>
                <c:pt idx="271">
                  <c:v>B08H6CZSHT</c:v>
                </c:pt>
                <c:pt idx="272">
                  <c:v>B08ZHYNTM1</c:v>
                </c:pt>
                <c:pt idx="273">
                  <c:v>B071R3LHFM</c:v>
                </c:pt>
                <c:pt idx="274">
                  <c:v>B01486F4G6</c:v>
                </c:pt>
                <c:pt idx="275">
                  <c:v>B0B3G5XZN5</c:v>
                </c:pt>
                <c:pt idx="276">
                  <c:v>B09BNXQ6BR</c:v>
                </c:pt>
                <c:pt idx="277">
                  <c:v>B00V9NHDI4</c:v>
                </c:pt>
                <c:pt idx="278">
                  <c:v>B077BTLQ67</c:v>
                </c:pt>
                <c:pt idx="279">
                  <c:v>B0747VDH9L</c:v>
                </c:pt>
                <c:pt idx="280">
                  <c:v>B00935MD1C</c:v>
                </c:pt>
                <c:pt idx="281">
                  <c:v>B0B9RN5X8B</c:v>
                </c:pt>
                <c:pt idx="282">
                  <c:v>B097JVLW3L</c:v>
                </c:pt>
                <c:pt idx="283">
                  <c:v>B00W56GLOQ</c:v>
                </c:pt>
                <c:pt idx="284">
                  <c:v>B07G147SZD</c:v>
                </c:pt>
                <c:pt idx="285">
                  <c:v>B00NM6MO26</c:v>
                </c:pt>
                <c:pt idx="286">
                  <c:v>B00TI8E7BI</c:v>
                </c:pt>
                <c:pt idx="287">
                  <c:v>B09XTQFFCG</c:v>
                </c:pt>
                <c:pt idx="288">
                  <c:v>B09BVCVTBC</c:v>
                </c:pt>
                <c:pt idx="289">
                  <c:v>B0148NPH9I</c:v>
                </c:pt>
                <c:pt idx="290">
                  <c:v>B09WMTJPG7</c:v>
                </c:pt>
                <c:pt idx="291">
                  <c:v>B0B9BD2YL4</c:v>
                </c:pt>
                <c:pt idx="292">
                  <c:v>B097R2V1W8</c:v>
                </c:pt>
                <c:pt idx="293">
                  <c:v>B08WWKM5HQ</c:v>
                </c:pt>
                <c:pt idx="294">
                  <c:v>B08S6RKT4L</c:v>
                </c:pt>
                <c:pt idx="295">
                  <c:v>B08H21B6V7</c:v>
                </c:pt>
                <c:pt idx="296">
                  <c:v>B078JBK4GX</c:v>
                </c:pt>
                <c:pt idx="297">
                  <c:v>B00MUTWLW4</c:v>
                </c:pt>
                <c:pt idx="298">
                  <c:v>B08MVXPTDG</c:v>
                </c:pt>
                <c:pt idx="299">
                  <c:v>B09PDZNSBG</c:v>
                </c:pt>
                <c:pt idx="300">
                  <c:v>B0B5GF6DQD</c:v>
                </c:pt>
                <c:pt idx="301">
                  <c:v>B09YV575RK</c:v>
                </c:pt>
                <c:pt idx="302">
                  <c:v>B0BNVBJW2S</c:v>
                </c:pt>
                <c:pt idx="303">
                  <c:v>B094JB13XL</c:v>
                </c:pt>
                <c:pt idx="304">
                  <c:v>B09NC2TY11</c:v>
                </c:pt>
                <c:pt idx="305">
                  <c:v>B09P18XVW6</c:v>
                </c:pt>
                <c:pt idx="306">
                  <c:v>B0972BQ2RS</c:v>
                </c:pt>
                <c:pt idx="307">
                  <c:v>B098QXR9X2</c:v>
                </c:pt>
                <c:pt idx="308">
                  <c:v>B07W9KYT62</c:v>
                </c:pt>
                <c:pt idx="309">
                  <c:v>B07XLML2YS</c:v>
                </c:pt>
                <c:pt idx="310">
                  <c:v>B00KRCBA6E</c:v>
                </c:pt>
                <c:pt idx="311">
                  <c:v>B078KRFWQB</c:v>
                </c:pt>
                <c:pt idx="312">
                  <c:v>B07GVR9TG7</c:v>
                </c:pt>
                <c:pt idx="313">
                  <c:v>B09LD3116F</c:v>
                </c:pt>
                <c:pt idx="314">
                  <c:v>B097XJQZ8H</c:v>
                </c:pt>
                <c:pt idx="315">
                  <c:v>B08MXJYB2V</c:v>
                </c:pt>
                <c:pt idx="316">
                  <c:v>B0B7NWGXS6</c:v>
                </c:pt>
                <c:pt idx="317">
                  <c:v>B09VL9KFDB</c:v>
                </c:pt>
                <c:pt idx="318">
                  <c:v>B09DL9978Y</c:v>
                </c:pt>
                <c:pt idx="319">
                  <c:v>B0912WJ87V</c:v>
                </c:pt>
                <c:pt idx="320">
                  <c:v>B07K19NYZ8</c:v>
                </c:pt>
                <c:pt idx="321">
                  <c:v>B09LRZYBH1</c:v>
                </c:pt>
                <c:pt idx="322">
                  <c:v>B09MQSCJQ1</c:v>
                </c:pt>
                <c:pt idx="323">
                  <c:v>B07YFWVRCM</c:v>
                </c:pt>
                <c:pt idx="324">
                  <c:v>B0B1MDZV9C</c:v>
                </c:pt>
                <c:pt idx="325">
                  <c:v>B01M6453MB</c:v>
                </c:pt>
                <c:pt idx="326">
                  <c:v>B01M69WCZ6</c:v>
                </c:pt>
                <c:pt idx="327">
                  <c:v>B07TXCY3YK</c:v>
                </c:pt>
                <c:pt idx="328">
                  <c:v>B009P2LIL4</c:v>
                </c:pt>
                <c:pt idx="329">
                  <c:v>B09YV3K34W</c:v>
                </c:pt>
                <c:pt idx="330">
                  <c:v>B09YV4MW2T</c:v>
                </c:pt>
                <c:pt idx="331">
                  <c:v>B09ZDVL7L8</c:v>
                </c:pt>
                <c:pt idx="332">
                  <c:v>B09MB3DKG1</c:v>
                </c:pt>
                <c:pt idx="333">
                  <c:v>B01L7C4IU2</c:v>
                </c:pt>
                <c:pt idx="334">
                  <c:v>B01LYU3BZF</c:v>
                </c:pt>
                <c:pt idx="335">
                  <c:v>B00H0B29DI</c:v>
                </c:pt>
                <c:pt idx="336">
                  <c:v>B08JW1GVS7</c:v>
                </c:pt>
                <c:pt idx="337">
                  <c:v>B009P2LITG</c:v>
                </c:pt>
                <c:pt idx="338">
                  <c:v>B00YMJ0OI8</c:v>
                </c:pt>
                <c:pt idx="339">
                  <c:v>B09KGV7WSV</c:v>
                </c:pt>
                <c:pt idx="340">
                  <c:v>B08KHM9VBJ</c:v>
                </c:pt>
                <c:pt idx="341">
                  <c:v>B08L12N5H1</c:v>
                </c:pt>
                <c:pt idx="342">
                  <c:v>B071VNHMX2</c:v>
                </c:pt>
                <c:pt idx="343">
                  <c:v>B09XRBJ94N</c:v>
                </c:pt>
                <c:pt idx="344">
                  <c:v>B09NBZ36F7</c:v>
                </c:pt>
                <c:pt idx="345">
                  <c:v>B07WKB69RS</c:v>
                </c:pt>
                <c:pt idx="346">
                  <c:v>B0B2DD8BQ8</c:v>
                </c:pt>
                <c:pt idx="347">
                  <c:v>B08HV83HL3</c:v>
                </c:pt>
                <c:pt idx="348">
                  <c:v>B09Y358DZQ</c:v>
                </c:pt>
                <c:pt idx="349">
                  <c:v>B08KRMK9LZ</c:v>
                </c:pt>
                <c:pt idx="350">
                  <c:v>B0BMVWKZ8G</c:v>
                </c:pt>
                <c:pt idx="351">
                  <c:v>B0B5LVS732</c:v>
                </c:pt>
                <c:pt idx="352">
                  <c:v>B0B3RSDSZ3</c:v>
                </c:pt>
                <c:pt idx="353">
                  <c:v>B0B5CGTBKV</c:v>
                </c:pt>
                <c:pt idx="354">
                  <c:v>B0B5B6PQCT</c:v>
                </c:pt>
                <c:pt idx="355">
                  <c:v>B09RKFBCV7</c:v>
                </c:pt>
                <c:pt idx="356">
                  <c:v>B0B3RS9DNF</c:v>
                </c:pt>
                <c:pt idx="357">
                  <c:v>B0B5D39BCD</c:v>
                </c:pt>
                <c:pt idx="358">
                  <c:v>B0B5DDJNH4</c:v>
                </c:pt>
                <c:pt idx="359">
                  <c:v>B0B31FR4Y2</c:v>
                </c:pt>
                <c:pt idx="360">
                  <c:v>B09MT94QLL</c:v>
                </c:pt>
                <c:pt idx="361">
                  <c:v>B09NVPJ3P4</c:v>
                </c:pt>
                <c:pt idx="362">
                  <c:v>B09PNKXSKF</c:v>
                </c:pt>
                <c:pt idx="363">
                  <c:v>B09PLFJ7ZW</c:v>
                </c:pt>
                <c:pt idx="364">
                  <c:v>B09NTHQRW3</c:v>
                </c:pt>
                <c:pt idx="365">
                  <c:v>B09NNHFSSF</c:v>
                </c:pt>
                <c:pt idx="366">
                  <c:v>B07YCBSCYB</c:v>
                </c:pt>
                <c:pt idx="367">
                  <c:v>B018SJJ0GE</c:v>
                </c:pt>
                <c:pt idx="368">
                  <c:v>B07B88KQZ8</c:v>
                </c:pt>
                <c:pt idx="369">
                  <c:v>B00KIDSU8S</c:v>
                </c:pt>
                <c:pt idx="370">
                  <c:v>B00HVXS7WC</c:v>
                </c:pt>
                <c:pt idx="371">
                  <c:v>B0B3RRWSF6</c:v>
                </c:pt>
                <c:pt idx="372">
                  <c:v>B00NFD0ETQ</c:v>
                </c:pt>
                <c:pt idx="373">
                  <c:v>B0978V2CP6</c:v>
                </c:pt>
                <c:pt idx="374">
                  <c:v>B079S811J3</c:v>
                </c:pt>
                <c:pt idx="375">
                  <c:v>B008QS9J6Y</c:v>
                </c:pt>
                <c:pt idx="376">
                  <c:v>B0BDYW3RN3</c:v>
                </c:pt>
                <c:pt idx="377">
                  <c:v>B07NPBG1B4</c:v>
                </c:pt>
                <c:pt idx="378">
                  <c:v>B09J2SCVQT</c:v>
                </c:pt>
                <c:pt idx="379">
                  <c:v>B09CGLY5CX</c:v>
                </c:pt>
                <c:pt idx="380">
                  <c:v>B07JZSG42Y</c:v>
                </c:pt>
                <c:pt idx="381">
                  <c:v>B07W4HTS8Q</c:v>
                </c:pt>
                <c:pt idx="382">
                  <c:v>B09P22HXH6</c:v>
                </c:pt>
                <c:pt idx="383">
                  <c:v>B0798PJPCL</c:v>
                </c:pt>
                <c:pt idx="384">
                  <c:v>B00KXULGJQ</c:v>
                </c:pt>
                <c:pt idx="385">
                  <c:v>B09HN7LD5L</c:v>
                </c:pt>
                <c:pt idx="386">
                  <c:v>B008LN8KDM</c:v>
                </c:pt>
                <c:pt idx="387">
                  <c:v>B01M5B0TPW</c:v>
                </c:pt>
                <c:pt idx="388">
                  <c:v>B07G3YNLJB</c:v>
                </c:pt>
                <c:pt idx="389">
                  <c:v>B095PWLLY6</c:v>
                </c:pt>
                <c:pt idx="390">
                  <c:v>B0B217Z5VK</c:v>
                </c:pt>
                <c:pt idx="391">
                  <c:v>B09WF4Q7B3</c:v>
                </c:pt>
                <c:pt idx="392">
                  <c:v>B0BF563HB4</c:v>
                </c:pt>
                <c:pt idx="393">
                  <c:v>B09SDDQQKP</c:v>
                </c:pt>
                <c:pt idx="394">
                  <c:v>B0BF57RN3K</c:v>
                </c:pt>
                <c:pt idx="395">
                  <c:v>B0BF4YBLPX</c:v>
                </c:pt>
                <c:pt idx="396">
                  <c:v>B0B9BXKBC7</c:v>
                </c:pt>
                <c:pt idx="397">
                  <c:v>B0BF54972T</c:v>
                </c:pt>
                <c:pt idx="398">
                  <c:v>B0BF54LXW6</c:v>
                </c:pt>
                <c:pt idx="399">
                  <c:v>B0949SBKMP</c:v>
                </c:pt>
                <c:pt idx="400">
                  <c:v>B0832W3B7Q</c:v>
                </c:pt>
                <c:pt idx="401">
                  <c:v>B07NC12T2R</c:v>
                </c:pt>
                <c:pt idx="402">
                  <c:v>B07TTSS5MP</c:v>
                </c:pt>
                <c:pt idx="403">
                  <c:v>B07RD611Z8</c:v>
                </c:pt>
                <c:pt idx="404">
                  <c:v>B0856HY85J</c:v>
                </c:pt>
                <c:pt idx="405">
                  <c:v>B017NC2IPM</c:v>
                </c:pt>
                <c:pt idx="406">
                  <c:v>B0762HXMTF</c:v>
                </c:pt>
                <c:pt idx="407">
                  <c:v>B08C4Z69LN</c:v>
                </c:pt>
                <c:pt idx="408">
                  <c:v>B07Y5FDPKV</c:v>
                </c:pt>
                <c:pt idx="409">
                  <c:v>B09TMZ1MF8</c:v>
                </c:pt>
                <c:pt idx="410">
                  <c:v>B09BN2NPBD</c:v>
                </c:pt>
                <c:pt idx="411">
                  <c:v>B0859M539M</c:v>
                </c:pt>
                <c:pt idx="412">
                  <c:v>B07N2MGB3G</c:v>
                </c:pt>
                <c:pt idx="413">
                  <c:v>B07L1N3TJX</c:v>
                </c:pt>
                <c:pt idx="414">
                  <c:v>B08CNLYKW5</c:v>
                </c:pt>
                <c:pt idx="415">
                  <c:v>B009DA69W6</c:v>
                </c:pt>
                <c:pt idx="416">
                  <c:v>B01GFTEV5Y</c:v>
                </c:pt>
                <c:pt idx="417">
                  <c:v>B0756CLQWL</c:v>
                </c:pt>
                <c:pt idx="418">
                  <c:v>B07GWTWFS2</c:v>
                </c:pt>
                <c:pt idx="419">
                  <c:v>B00YQLG7GK</c:v>
                </c:pt>
                <c:pt idx="420">
                  <c:v>B07XJWTYM2</c:v>
                </c:pt>
                <c:pt idx="421">
                  <c:v>B07SRM58TP</c:v>
                </c:pt>
                <c:pt idx="422">
                  <c:v>B07CVR2L5K</c:v>
                </c:pt>
                <c:pt idx="423">
                  <c:v>B085LPT5F4</c:v>
                </c:pt>
                <c:pt idx="424">
                  <c:v>B083GKDRKR</c:v>
                </c:pt>
                <c:pt idx="425">
                  <c:v>B09FPP3R1D</c:v>
                </c:pt>
                <c:pt idx="426">
                  <c:v>B008QTK47Q</c:v>
                </c:pt>
                <c:pt idx="427">
                  <c:v>B0BL11S5QK</c:v>
                </c:pt>
                <c:pt idx="428">
                  <c:v>B09X76VL5L</c:v>
                </c:pt>
                <c:pt idx="429">
                  <c:v>B0B5KZ3C53</c:v>
                </c:pt>
                <c:pt idx="430">
                  <c:v>B0B1NX6JTN</c:v>
                </c:pt>
                <c:pt idx="431">
                  <c:v>B09YLFHFDW</c:v>
                </c:pt>
                <c:pt idx="432">
                  <c:v>B09NVPSCQT</c:v>
                </c:pt>
                <c:pt idx="433">
                  <c:v>B097R25DP7</c:v>
                </c:pt>
                <c:pt idx="434">
                  <c:v>B08HF4W2CT</c:v>
                </c:pt>
                <c:pt idx="435">
                  <c:v>B07KKJPTWB</c:v>
                </c:pt>
                <c:pt idx="436">
                  <c:v>B084MZXJNK</c:v>
                </c:pt>
                <c:pt idx="437">
                  <c:v>B07966M8XH</c:v>
                </c:pt>
                <c:pt idx="438">
                  <c:v>B00EYW1U68</c:v>
                </c:pt>
                <c:pt idx="439">
                  <c:v>B09PL79D2X</c:v>
                </c:pt>
                <c:pt idx="440">
                  <c:v>B0989W6J2F</c:v>
                </c:pt>
                <c:pt idx="441">
                  <c:v>B09MKG4ZCM</c:v>
                </c:pt>
                <c:pt idx="442">
                  <c:v>B08ZXZ362Z</c:v>
                </c:pt>
                <c:pt idx="443">
                  <c:v>B074CWD7MS</c:v>
                </c:pt>
                <c:pt idx="444">
                  <c:v>B09SZ5TWHW</c:v>
                </c:pt>
                <c:pt idx="445">
                  <c:v>B0B9F9PT8R</c:v>
                </c:pt>
                <c:pt idx="446">
                  <c:v>B0759QMF85</c:v>
                </c:pt>
                <c:pt idx="447">
                  <c:v>B08498H13H</c:v>
                </c:pt>
                <c:pt idx="448">
                  <c:v>B086JTMRYL</c:v>
                </c:pt>
                <c:pt idx="449">
                  <c:v>B075DB1F13</c:v>
                </c:pt>
                <c:pt idx="450">
                  <c:v>B09V175NP7</c:v>
                </c:pt>
                <c:pt idx="451">
                  <c:v>B0BHZCNC4P</c:v>
                </c:pt>
                <c:pt idx="452">
                  <c:v>B09V17S2BG</c:v>
                </c:pt>
                <c:pt idx="453">
                  <c:v>B09V12K8NT</c:v>
                </c:pt>
                <c:pt idx="454">
                  <c:v>B09YV4RG4D</c:v>
                </c:pt>
                <c:pt idx="455">
                  <c:v>B09YV42QHZ</c:v>
                </c:pt>
                <c:pt idx="456">
                  <c:v>B09YV463SW</c:v>
                </c:pt>
                <c:pt idx="457">
                  <c:v>B0BP89YBC1</c:v>
                </c:pt>
                <c:pt idx="458">
                  <c:v>B09N3ZNHTY</c:v>
                </c:pt>
                <c:pt idx="459">
                  <c:v>B09J2QCKKM</c:v>
                </c:pt>
                <c:pt idx="460">
                  <c:v>B092X94QNQ</c:v>
                </c:pt>
                <c:pt idx="461">
                  <c:v>B08MC57J31</c:v>
                </c:pt>
                <c:pt idx="462">
                  <c:v>B07W7Z6DVL</c:v>
                </c:pt>
                <c:pt idx="463">
                  <c:v>B07YY1BY5B</c:v>
                </c:pt>
                <c:pt idx="464">
                  <c:v>B0873L7J6X</c:v>
                </c:pt>
                <c:pt idx="465">
                  <c:v>B08HV25BBQ</c:v>
                </c:pt>
                <c:pt idx="466">
                  <c:v>B08D11DZ2W</c:v>
                </c:pt>
                <c:pt idx="467">
                  <c:v>B07ZKD8T1Q</c:v>
                </c:pt>
                <c:pt idx="468">
                  <c:v>B07QHHCB27</c:v>
                </c:pt>
                <c:pt idx="469">
                  <c:v>B084N133Y7</c:v>
                </c:pt>
                <c:pt idx="470">
                  <c:v>B08FB2LNSZ</c:v>
                </c:pt>
                <c:pt idx="471">
                  <c:v>B0187F2IOK</c:v>
                </c:pt>
                <c:pt idx="472">
                  <c:v>B01I1LDZGA</c:v>
                </c:pt>
                <c:pt idx="473">
                  <c:v>B0073QGKAS</c:v>
                </c:pt>
                <c:pt idx="474">
                  <c:v>B08MVSGXMY</c:v>
                </c:pt>
                <c:pt idx="475">
                  <c:v>B08LT9BMPP</c:v>
                </c:pt>
                <c:pt idx="476">
                  <c:v>B01N4EV2TL</c:v>
                </c:pt>
                <c:pt idx="477">
                  <c:v>B083T5G5PM</c:v>
                </c:pt>
                <c:pt idx="478">
                  <c:v>B07X2L5Z8C</c:v>
                </c:pt>
                <c:pt idx="479">
                  <c:v>B00TDD0YM4</c:v>
                </c:pt>
                <c:pt idx="480">
                  <c:v>B09R83SFYV</c:v>
                </c:pt>
                <c:pt idx="481">
                  <c:v>B0B5RP43VN</c:v>
                </c:pt>
                <c:pt idx="482">
                  <c:v>B00A0VCJPI</c:v>
                </c:pt>
                <c:pt idx="483">
                  <c:v>B00O24PUO6</c:v>
                </c:pt>
                <c:pt idx="484">
                  <c:v>B07B5XJ572</c:v>
                </c:pt>
                <c:pt idx="485">
                  <c:v>B09SPTNG58</c:v>
                </c:pt>
                <c:pt idx="486">
                  <c:v>B08T8KWNQ9</c:v>
                </c:pt>
                <c:pt idx="487">
                  <c:v>B08QW937WV</c:v>
                </c:pt>
                <c:pt idx="488">
                  <c:v>B0BR4F878Q</c:v>
                </c:pt>
                <c:pt idx="489">
                  <c:v>B08LW31NQ6</c:v>
                </c:pt>
                <c:pt idx="490">
                  <c:v>B0BCZCQTJX</c:v>
                </c:pt>
                <c:pt idx="491">
                  <c:v>B09F6KL23R</c:v>
                </c:pt>
                <c:pt idx="492">
                  <c:v>B09GBBJV72</c:v>
                </c:pt>
                <c:pt idx="493">
                  <c:v>B009P2LK80</c:v>
                </c:pt>
                <c:pt idx="494">
                  <c:v>B01M0505SJ</c:v>
                </c:pt>
                <c:pt idx="495">
                  <c:v>B09T3H12GV</c:v>
                </c:pt>
                <c:pt idx="496">
                  <c:v>B0B53NXFFR</c:v>
                </c:pt>
                <c:pt idx="497">
                  <c:v>B0B31BYXQQ</c:v>
                </c:pt>
                <c:pt idx="498">
                  <c:v>B09JS562TP</c:v>
                </c:pt>
                <c:pt idx="499">
                  <c:v>B09JS94MBV</c:v>
                </c:pt>
                <c:pt idx="500">
                  <c:v>B08XNL93PL</c:v>
                </c:pt>
                <c:pt idx="501">
                  <c:v>B08TV2P1N8</c:v>
                </c:pt>
                <c:pt idx="502">
                  <c:v>B09J4YQYX3</c:v>
                </c:pt>
                <c:pt idx="503">
                  <c:v>B086394NY5</c:v>
                </c:pt>
                <c:pt idx="504">
                  <c:v>B07SPVMSC6</c:v>
                </c:pt>
                <c:pt idx="505">
                  <c:v>B07M69276N</c:v>
                </c:pt>
                <c:pt idx="506">
                  <c:v>B00J5DYCCA</c:v>
                </c:pt>
                <c:pt idx="507">
                  <c:v>B00LUGTJGO</c:v>
                </c:pt>
                <c:pt idx="508">
                  <c:v>B01FSYQ2A4</c:v>
                </c:pt>
                <c:pt idx="509">
                  <c:v>B09P8M18QM</c:v>
                </c:pt>
                <c:pt idx="510">
                  <c:v>B09VGS66FV</c:v>
                </c:pt>
                <c:pt idx="511">
                  <c:v>B0B935YNR7</c:v>
                </c:pt>
                <c:pt idx="512">
                  <c:v>B09H34V36W</c:v>
                </c:pt>
                <c:pt idx="513">
                  <c:v>B07V82W5CN</c:v>
                </c:pt>
                <c:pt idx="514">
                  <c:v>B091V8HK8Z</c:v>
                </c:pt>
                <c:pt idx="515">
                  <c:v>B00CEQEGPI</c:v>
                </c:pt>
                <c:pt idx="516">
                  <c:v>B0B2DD66GS</c:v>
                </c:pt>
                <c:pt idx="517">
                  <c:v>B09YDFKJF8</c:v>
                </c:pt>
                <c:pt idx="518">
                  <c:v>B09YDFDVNS</c:v>
                </c:pt>
                <c:pt idx="519">
                  <c:v>B01EY310UM</c:v>
                </c:pt>
                <c:pt idx="520">
                  <c:v>B0B53QFZPY</c:v>
                </c:pt>
                <c:pt idx="521">
                  <c:v>B09V2PZDX8</c:v>
                </c:pt>
                <c:pt idx="522">
                  <c:v>B09X5C9VLK</c:v>
                </c:pt>
                <c:pt idx="523">
                  <c:v>B09Y5MP7C4</c:v>
                </c:pt>
                <c:pt idx="524">
                  <c:v>B0B8VQ7KDS</c:v>
                </c:pt>
                <c:pt idx="525">
                  <c:v>B0B53QLB9H</c:v>
                </c:pt>
                <c:pt idx="526">
                  <c:v>B0BPJBTB3F</c:v>
                </c:pt>
                <c:pt idx="527">
                  <c:v>B09V2Q4QVQ</c:v>
                </c:pt>
                <c:pt idx="528">
                  <c:v>B0B2CZTCL2</c:v>
                </c:pt>
                <c:pt idx="529">
                  <c:v>B098R25TGC</c:v>
                </c:pt>
                <c:pt idx="530">
                  <c:v>B09DDCQFMT</c:v>
                </c:pt>
                <c:pt idx="531">
                  <c:v>B07S851WX5</c:v>
                </c:pt>
                <c:pt idx="532">
                  <c:v>B084N1BM9L</c:v>
                </c:pt>
                <c:pt idx="533">
                  <c:v>B08JQN8DGZ</c:v>
                </c:pt>
                <c:pt idx="534">
                  <c:v>B084PJSSQ1</c:v>
                </c:pt>
                <c:pt idx="535">
                  <c:v>B07BRKK9JQ</c:v>
                </c:pt>
                <c:pt idx="536">
                  <c:v>B0846D5CBP</c:v>
                </c:pt>
                <c:pt idx="537">
                  <c:v>B012MQS060</c:v>
                </c:pt>
                <c:pt idx="538">
                  <c:v>B01MQ2A86A</c:v>
                </c:pt>
                <c:pt idx="539">
                  <c:v>B08KDBLMQP</c:v>
                </c:pt>
                <c:pt idx="540">
                  <c:v>B09TY4MSH3</c:v>
                </c:pt>
                <c:pt idx="541">
                  <c:v>B0083T231O</c:v>
                </c:pt>
                <c:pt idx="542">
                  <c:v>B0B3TBY2YX</c:v>
                </c:pt>
                <c:pt idx="543">
                  <c:v>B07WNK1FFN</c:v>
                </c:pt>
                <c:pt idx="544">
                  <c:v>B07YZG8PPY</c:v>
                </c:pt>
                <c:pt idx="545">
                  <c:v>B07DJ5KYDZ</c:v>
                </c:pt>
                <c:pt idx="546">
                  <c:v>B099FDW2ZF</c:v>
                </c:pt>
                <c:pt idx="547">
                  <c:v>B07TMCXRFV</c:v>
                </c:pt>
                <c:pt idx="548">
                  <c:v>B07PR1CL3S</c:v>
                </c:pt>
                <c:pt idx="549">
                  <c:v>B08VFF6JQ8</c:v>
                </c:pt>
                <c:pt idx="550">
                  <c:v>B0BDZWMGZ1</c:v>
                </c:pt>
                <c:pt idx="551">
                  <c:v>B09MDCZJXS</c:v>
                </c:pt>
                <c:pt idx="552">
                  <c:v>B08SMJT55F</c:v>
                </c:pt>
                <c:pt idx="553">
                  <c:v>B08S7V8YTN</c:v>
                </c:pt>
                <c:pt idx="554">
                  <c:v>B09NR6G588</c:v>
                </c:pt>
                <c:pt idx="555">
                  <c:v>B086WMSCN3</c:v>
                </c:pt>
                <c:pt idx="556">
                  <c:v>B07P681N66</c:v>
                </c:pt>
                <c:pt idx="557">
                  <c:v>B0856HNMR7</c:v>
                </c:pt>
                <c:pt idx="558">
                  <c:v>B08FGNPQ9X</c:v>
                </c:pt>
                <c:pt idx="559">
                  <c:v>B07VX71FZP</c:v>
                </c:pt>
                <c:pt idx="560">
                  <c:v>B0883LQJ6B</c:v>
                </c:pt>
                <c:pt idx="561">
                  <c:v>B082KVTRW8</c:v>
                </c:pt>
                <c:pt idx="562">
                  <c:v>B08CFCK6CW</c:v>
                </c:pt>
                <c:pt idx="563">
                  <c:v>B07YR26BJ3</c:v>
                </c:pt>
                <c:pt idx="564">
                  <c:v>B08HLZ28QC</c:v>
                </c:pt>
                <c:pt idx="565">
                  <c:v>B08FYB5HHK</c:v>
                </c:pt>
                <c:pt idx="566">
                  <c:v>B07NRTCDS5</c:v>
                </c:pt>
                <c:pt idx="567">
                  <c:v>B015GX9Y0W</c:v>
                </c:pt>
                <c:pt idx="568">
                  <c:v>B07GLSKXS1</c:v>
                </c:pt>
                <c:pt idx="569">
                  <c:v>B00935MGHS</c:v>
                </c:pt>
                <c:pt idx="570">
                  <c:v>B07GLS2563</c:v>
                </c:pt>
                <c:pt idx="571">
                  <c:v>B00H47GVGY</c:v>
                </c:pt>
                <c:pt idx="572">
                  <c:v>B07Y1RCCW5</c:v>
                </c:pt>
                <c:pt idx="573">
                  <c:v>B086GVRP63</c:v>
                </c:pt>
                <c:pt idx="574">
                  <c:v>B09163Q5CD</c:v>
                </c:pt>
                <c:pt idx="575">
                  <c:v>B08HLC7Z3G</c:v>
                </c:pt>
                <c:pt idx="576">
                  <c:v>B07VZYMQNZ</c:v>
                </c:pt>
                <c:pt idx="577">
                  <c:v>B0BHYJ8CVF</c:v>
                </c:pt>
                <c:pt idx="578">
                  <c:v>B09MT84WV5</c:v>
                </c:pt>
                <c:pt idx="579">
                  <c:v>B09NFSHCWN</c:v>
                </c:pt>
                <c:pt idx="580">
                  <c:v>B09GYBZPHF</c:v>
                </c:pt>
                <c:pt idx="581">
                  <c:v>B08498D67S</c:v>
                </c:pt>
                <c:pt idx="582">
                  <c:v>B08HVL8QN3</c:v>
                </c:pt>
                <c:pt idx="583">
                  <c:v>B08HVJCW95</c:v>
                </c:pt>
                <c:pt idx="584">
                  <c:v>B01HGCLUH6</c:v>
                </c:pt>
                <c:pt idx="585">
                  <c:v>B00H3H03Q4</c:v>
                </c:pt>
                <c:pt idx="586">
                  <c:v>B078WB1VWJ</c:v>
                </c:pt>
                <c:pt idx="587">
                  <c:v>B0819ZZK5K</c:v>
                </c:pt>
                <c:pt idx="588">
                  <c:v>B0BGPN4GGH</c:v>
                </c:pt>
                <c:pt idx="589">
                  <c:v>B09NL7LBWT</c:v>
                </c:pt>
                <c:pt idx="590">
                  <c:v>B08Y7MXFMK</c:v>
                </c:pt>
                <c:pt idx="591">
                  <c:v>B09ND94ZRG</c:v>
                </c:pt>
                <c:pt idx="592">
                  <c:v>B08TTRVWKY</c:v>
                </c:pt>
                <c:pt idx="593">
                  <c:v>B088WCFPQF</c:v>
                </c:pt>
                <c:pt idx="594">
                  <c:v>B07ZJND9B9</c:v>
                </c:pt>
                <c:pt idx="595">
                  <c:v>B06XPYRWV5</c:v>
                </c:pt>
                <c:pt idx="596">
                  <c:v>B013B2WGT6</c:v>
                </c:pt>
                <c:pt idx="597">
                  <c:v>B0763K5HLQ</c:v>
                </c:pt>
                <c:pt idx="598">
                  <c:v>B009P2L7CO</c:v>
                </c:pt>
                <c:pt idx="599">
                  <c:v>B00V4BGDKU</c:v>
                </c:pt>
                <c:pt idx="600">
                  <c:v>B09R1YFL6S</c:v>
                </c:pt>
                <c:pt idx="601">
                  <c:v>B07KSB1MLX</c:v>
                </c:pt>
                <c:pt idx="602">
                  <c:v>B08VF8V79P</c:v>
                </c:pt>
                <c:pt idx="603">
                  <c:v>B09KRHXTLN</c:v>
                </c:pt>
                <c:pt idx="604">
                  <c:v>B09BF8JBWX</c:v>
                </c:pt>
                <c:pt idx="605">
                  <c:v>B099Z83VRC</c:v>
                </c:pt>
                <c:pt idx="606">
                  <c:v>B09ZTZ9N3Q</c:v>
                </c:pt>
                <c:pt idx="607">
                  <c:v>B0B12K5BPM</c:v>
                </c:pt>
                <c:pt idx="608">
                  <c:v>B0B84KSH3X</c:v>
                </c:pt>
                <c:pt idx="609">
                  <c:v>B0836JGZ74</c:v>
                </c:pt>
                <c:pt idx="610">
                  <c:v>B081B1JL35</c:v>
                </c:pt>
                <c:pt idx="611">
                  <c:v>B00NW4UWN6</c:v>
                </c:pt>
                <c:pt idx="612">
                  <c:v>B0B244R4KB</c:v>
                </c:pt>
                <c:pt idx="613">
                  <c:v>B0B23LW7NV</c:v>
                </c:pt>
                <c:pt idx="614">
                  <c:v>B0B1F6GQPS</c:v>
                </c:pt>
                <c:pt idx="615">
                  <c:v>B0B2931FCV</c:v>
                </c:pt>
                <c:pt idx="616">
                  <c:v>B09CKSYBLR</c:v>
                </c:pt>
                <c:pt idx="617">
                  <c:v>B08YD264ZS</c:v>
                </c:pt>
                <c:pt idx="618">
                  <c:v>B08RZ5K9YH</c:v>
                </c:pt>
                <c:pt idx="619">
                  <c:v>B09LQH3SD9</c:v>
                </c:pt>
                <c:pt idx="620">
                  <c:v>B08TGG316Z</c:v>
                </c:pt>
                <c:pt idx="621">
                  <c:v>B0993BB11X</c:v>
                </c:pt>
                <c:pt idx="622">
                  <c:v>B094G9L9LT</c:v>
                </c:pt>
                <c:pt idx="623">
                  <c:v>B095RTJH1M</c:v>
                </c:pt>
                <c:pt idx="624">
                  <c:v>B09474JWN6</c:v>
                </c:pt>
                <c:pt idx="625">
                  <c:v>B09MZCQYHZ</c:v>
                </c:pt>
                <c:pt idx="626">
                  <c:v>B08JMC1988</c:v>
                </c:pt>
                <c:pt idx="627">
                  <c:v>B084MZXJN6</c:v>
                </c:pt>
                <c:pt idx="628">
                  <c:v>B07KRCW6LZ</c:v>
                </c:pt>
                <c:pt idx="629">
                  <c:v>B082FTPRSK</c:v>
                </c:pt>
                <c:pt idx="630">
                  <c:v>B08461VC1Z</c:v>
                </c:pt>
                <c:pt idx="631">
                  <c:v>B082T6GXS5</c:v>
                </c:pt>
                <c:pt idx="632">
                  <c:v>B07H5PBN54</c:v>
                </c:pt>
                <c:pt idx="633">
                  <c:v>B07989VV5K</c:v>
                </c:pt>
                <c:pt idx="634">
                  <c:v>B0123P3PWE</c:v>
                </c:pt>
                <c:pt idx="635">
                  <c:v>B00O2R38C4</c:v>
                </c:pt>
                <c:pt idx="636">
                  <c:v>B01LY9W8AF</c:v>
                </c:pt>
                <c:pt idx="637">
                  <c:v>B09P1MFKG1</c:v>
                </c:pt>
                <c:pt idx="638">
                  <c:v>B00B3VFJY2</c:v>
                </c:pt>
                <c:pt idx="639">
                  <c:v>B09MQ9PDHR</c:v>
                </c:pt>
                <c:pt idx="640">
                  <c:v>B075K76YW1</c:v>
                </c:pt>
                <c:pt idx="641">
                  <c:v>B09W5XR9RT</c:v>
                </c:pt>
                <c:pt idx="642">
                  <c:v>B09C6HXFC1</c:v>
                </c:pt>
                <c:pt idx="643">
                  <c:v>B09C6HWG18</c:v>
                </c:pt>
                <c:pt idx="644">
                  <c:v>B0BDYVC5TD</c:v>
                </c:pt>
                <c:pt idx="645">
                  <c:v>B095XCRDQW</c:v>
                </c:pt>
                <c:pt idx="646">
                  <c:v>B0B8SRZ5SV</c:v>
                </c:pt>
                <c:pt idx="647">
                  <c:v>B0B8SSC5D9</c:v>
                </c:pt>
                <c:pt idx="648">
                  <c:v>B08SCCG9D4</c:v>
                </c:pt>
                <c:pt idx="649">
                  <c:v>B09KPXTZXN</c:v>
                </c:pt>
                <c:pt idx="650">
                  <c:v>B07F366Z51</c:v>
                </c:pt>
                <c:pt idx="651">
                  <c:v>B07J9KXQCC</c:v>
                </c:pt>
                <c:pt idx="652">
                  <c:v>B009UORDX4</c:v>
                </c:pt>
                <c:pt idx="653">
                  <c:v>B01F262EUU</c:v>
                </c:pt>
                <c:pt idx="654">
                  <c:v>B08VJFYH6N</c:v>
                </c:pt>
                <c:pt idx="655">
                  <c:v>B09X7DY7Q4</c:v>
                </c:pt>
                <c:pt idx="656">
                  <c:v>B0BNLFQDG2</c:v>
                </c:pt>
                <c:pt idx="657">
                  <c:v>B08LVVTGZK</c:v>
                </c:pt>
                <c:pt idx="658">
                  <c:v>B075TJHWVC</c:v>
                </c:pt>
                <c:pt idx="659">
                  <c:v>B07X963JNS</c:v>
                </c:pt>
                <c:pt idx="660">
                  <c:v>B0BJYSCWFQ</c:v>
                </c:pt>
                <c:pt idx="661">
                  <c:v>B0BMZ6SY89</c:v>
                </c:pt>
                <c:pt idx="662">
                  <c:v>B0BDG6QDYD</c:v>
                </c:pt>
                <c:pt idx="663">
                  <c:v>B0B82YGCF6</c:v>
                </c:pt>
                <c:pt idx="664">
                  <c:v>B09LV1CMGH</c:v>
                </c:pt>
                <c:pt idx="665">
                  <c:v>B08WKCTFF3</c:v>
                </c:pt>
                <c:pt idx="666">
                  <c:v>B09LH32678</c:v>
                </c:pt>
                <c:pt idx="667">
                  <c:v>B07XLCFSSN</c:v>
                </c:pt>
                <c:pt idx="668">
                  <c:v>B07WGPBXY9</c:v>
                </c:pt>
                <c:pt idx="669">
                  <c:v>B07LG59NPV</c:v>
                </c:pt>
                <c:pt idx="670">
                  <c:v>B07W6VWZ8C</c:v>
                </c:pt>
                <c:pt idx="671">
                  <c:v>B0814ZY6FP</c:v>
                </c:pt>
                <c:pt idx="672">
                  <c:v>B07BKSSDR2</c:v>
                </c:pt>
                <c:pt idx="673">
                  <c:v>B0085IATT6</c:v>
                </c:pt>
                <c:pt idx="674">
                  <c:v>B01KK0HU3Y</c:v>
                </c:pt>
                <c:pt idx="675">
                  <c:v>B0B8ZKWGKD</c:v>
                </c:pt>
                <c:pt idx="676">
                  <c:v>B0B5GJRTHB</c:v>
                </c:pt>
                <c:pt idx="677">
                  <c:v>B07JJFSG2B</c:v>
                </c:pt>
                <c:pt idx="678">
                  <c:v>B07LDN9Q2P</c:v>
                </c:pt>
                <c:pt idx="679">
                  <c:v>B00E3DVQFS</c:v>
                </c:pt>
                <c:pt idx="680">
                  <c:v>B09FFK1PQG</c:v>
                </c:pt>
                <c:pt idx="681">
                  <c:v>B08235JZFB</c:v>
                </c:pt>
                <c:pt idx="682">
                  <c:v>B08MZQBFLN</c:v>
                </c:pt>
                <c:pt idx="683">
                  <c:v>B082T6GVLJ</c:v>
                </c:pt>
                <c:pt idx="684">
                  <c:v>B08K9PX15C</c:v>
                </c:pt>
                <c:pt idx="685">
                  <c:v>B07LDPLSZC</c:v>
                </c:pt>
                <c:pt idx="686">
                  <c:v>B0162K34H2</c:v>
                </c:pt>
                <c:pt idx="687">
                  <c:v>B078W65FJ7</c:v>
                </c:pt>
                <c:pt idx="688">
                  <c:v>B09JSW16QD</c:v>
                </c:pt>
                <c:pt idx="689">
                  <c:v>B08CYNJ5KY</c:v>
                </c:pt>
                <c:pt idx="690">
                  <c:v>B00LP9RFSU</c:v>
                </c:pt>
                <c:pt idx="691">
                  <c:v>B09Y5FZK9N</c:v>
                </c:pt>
                <c:pt idx="692">
                  <c:v>B07SYYVP69</c:v>
                </c:pt>
                <c:pt idx="693">
                  <c:v>B0BPBXNQQT</c:v>
                </c:pt>
                <c:pt idx="694">
                  <c:v>B0BPBG712X</c:v>
                </c:pt>
                <c:pt idx="695">
                  <c:v>B0B694PXQJ</c:v>
                </c:pt>
                <c:pt idx="696">
                  <c:v>B0B8SSZ76F</c:v>
                </c:pt>
                <c:pt idx="697">
                  <c:v>B0B54Y2SNX</c:v>
                </c:pt>
                <c:pt idx="698">
                  <c:v>B0B9RZ4G4W</c:v>
                </c:pt>
                <c:pt idx="699">
                  <c:v>B08XMSKKMM</c:v>
                </c:pt>
                <c:pt idx="700">
                  <c:v>B08S74GTBT</c:v>
                </c:pt>
                <c:pt idx="701">
                  <c:v>B0949FPSFY</c:v>
                </c:pt>
                <c:pt idx="702">
                  <c:v>B08MCD9JFY</c:v>
                </c:pt>
                <c:pt idx="703">
                  <c:v>B083P71WKK</c:v>
                </c:pt>
                <c:pt idx="704">
                  <c:v>B082T6V3DT</c:v>
                </c:pt>
                <c:pt idx="705">
                  <c:v>B07NKNBTT3</c:v>
                </c:pt>
                <c:pt idx="706">
                  <c:v>B07N42JB4S</c:v>
                </c:pt>
                <c:pt idx="707">
                  <c:v>B07DFYJRQV</c:v>
                </c:pt>
                <c:pt idx="708">
                  <c:v>B015OW3M1W</c:v>
                </c:pt>
                <c:pt idx="709">
                  <c:v>B01M72LILF</c:v>
                </c:pt>
                <c:pt idx="710">
                  <c:v>B0162LYSFS</c:v>
                </c:pt>
                <c:pt idx="711">
                  <c:v>B076B8G5D8</c:v>
                </c:pt>
                <c:pt idx="712">
                  <c:v>B09F6D21BY</c:v>
                </c:pt>
                <c:pt idx="713">
                  <c:v>B07DWFX9YS</c:v>
                </c:pt>
                <c:pt idx="714">
                  <c:v>B0BMTZ4T1D</c:v>
                </c:pt>
                <c:pt idx="715">
                  <c:v>B09ZVJXN5L</c:v>
                </c:pt>
                <c:pt idx="716">
                  <c:v>B008YW8M0G</c:v>
                </c:pt>
                <c:pt idx="717">
                  <c:v>B01NBX5RSB</c:v>
                </c:pt>
                <c:pt idx="718">
                  <c:v>B0085W2MUQ</c:v>
                </c:pt>
                <c:pt idx="719">
                  <c:v>B09W9V2PXG</c:v>
                </c:pt>
                <c:pt idx="720">
                  <c:v>B00A7PLVU6</c:v>
                </c:pt>
                <c:pt idx="721">
                  <c:v>B0B2DZ5S6R</c:v>
                </c:pt>
                <c:pt idx="722">
                  <c:v>B07T9FV9YP</c:v>
                </c:pt>
                <c:pt idx="723">
                  <c:v>B07VNFP3C2</c:v>
                </c:pt>
                <c:pt idx="724">
                  <c:v>B009P2LK08</c:v>
                </c:pt>
                <c:pt idx="725">
                  <c:v>B002SZEOLG</c:v>
                </c:pt>
                <c:pt idx="726">
                  <c:v>B078V8R9BS</c:v>
                </c:pt>
                <c:pt idx="727">
                  <c:v>B01MQZ7J8K</c:v>
                </c:pt>
                <c:pt idx="728">
                  <c:v>B00Y4ORQ46</c:v>
                </c:pt>
                <c:pt idx="729">
                  <c:v>B01EZ0X3L8</c:v>
                </c:pt>
                <c:pt idx="730">
                  <c:v>B08XLR6DSB</c:v>
                </c:pt>
                <c:pt idx="731">
                  <c:v>B09HV71RL1</c:v>
                </c:pt>
                <c:pt idx="732">
                  <c:v>B08CHKQ8D4</c:v>
                </c:pt>
                <c:pt idx="733">
                  <c:v>B088ZTJT2R</c:v>
                </c:pt>
                <c:pt idx="734">
                  <c:v>B07S9M8YTY</c:v>
                </c:pt>
                <c:pt idx="735">
                  <c:v>B08CYPB15D</c:v>
                </c:pt>
                <c:pt idx="736">
                  <c:v>B07DC4RZPY</c:v>
                </c:pt>
                <c:pt idx="737">
                  <c:v>B0BM9H2NY9</c:v>
                </c:pt>
                <c:pt idx="738">
                  <c:v>B0BM4KTNL1</c:v>
                </c:pt>
                <c:pt idx="739">
                  <c:v>B09HCH3JZG</c:v>
                </c:pt>
                <c:pt idx="740">
                  <c:v>B087FXHB6J</c:v>
                </c:pt>
                <c:pt idx="741">
                  <c:v>B08J4PL1Z3</c:v>
                </c:pt>
                <c:pt idx="742">
                  <c:v>B07WJXCTG9</c:v>
                </c:pt>
                <c:pt idx="743">
                  <c:v>B088GXTJM3</c:v>
                </c:pt>
                <c:pt idx="744">
                  <c:v>B07QDSN9V6</c:v>
                </c:pt>
                <c:pt idx="745">
                  <c:v>B078G6ZF5Z</c:v>
                </c:pt>
                <c:pt idx="746">
                  <c:v>B01MF8MB65</c:v>
                </c:pt>
                <c:pt idx="747">
                  <c:v>B01CS4A5V4</c:v>
                </c:pt>
                <c:pt idx="748">
                  <c:v>B004IO5BMQ</c:v>
                </c:pt>
                <c:pt idx="749">
                  <c:v>B00B7GKXMG</c:v>
                </c:pt>
                <c:pt idx="750">
                  <c:v>B07FXLC2G2</c:v>
                </c:pt>
                <c:pt idx="751">
                  <c:v>B09VPH38JS</c:v>
                </c:pt>
                <c:pt idx="752">
                  <c:v>B0B2DJ5RVQ</c:v>
                </c:pt>
                <c:pt idx="753">
                  <c:v>B082T6GVG9</c:v>
                </c:pt>
                <c:pt idx="754">
                  <c:v>B01MUAUOCX</c:v>
                </c:pt>
                <c:pt idx="755">
                  <c:v>B083RCTXLL</c:v>
                </c:pt>
                <c:pt idx="756">
                  <c:v>B0BK1K598K</c:v>
                </c:pt>
                <c:pt idx="757">
                  <c:v>B0BFBNXS94</c:v>
                </c:pt>
                <c:pt idx="758">
                  <c:v>B08C7TYHPB</c:v>
                </c:pt>
                <c:pt idx="759">
                  <c:v>B07T4D9FNY</c:v>
                </c:pt>
                <c:pt idx="760">
                  <c:v>B0B84QN4CN</c:v>
                </c:pt>
                <c:pt idx="761">
                  <c:v>B07222HQKP</c:v>
                </c:pt>
                <c:pt idx="762">
                  <c:v>B07TR5HSR9</c:v>
                </c:pt>
                <c:pt idx="763">
                  <c:v>B08RX8G496</c:v>
                </c:pt>
                <c:pt idx="764">
                  <c:v>B08MV82R99</c:v>
                </c:pt>
                <c:pt idx="765">
                  <c:v>B0BL3R4RGS</c:v>
                </c:pt>
                <c:pt idx="766">
                  <c:v>B09XBJ1CTN</c:v>
                </c:pt>
                <c:pt idx="767">
                  <c:v>B08SBH499M</c:v>
                </c:pt>
                <c:pt idx="768">
                  <c:v>B099PR2GQJ</c:v>
                </c:pt>
                <c:pt idx="769">
                  <c:v>B07WMS7TWB</c:v>
                </c:pt>
                <c:pt idx="770">
                  <c:v>B07JH1C41D</c:v>
                </c:pt>
                <c:pt idx="771">
                  <c:v>B08L5FM4JC</c:v>
                </c:pt>
                <c:pt idx="772">
                  <c:v>B08FY4FG5X</c:v>
                </c:pt>
                <c:pt idx="773">
                  <c:v>B07JH1CBGW</c:v>
                </c:pt>
                <c:pt idx="774">
                  <c:v>B00SMFPJG0</c:v>
                </c:pt>
                <c:pt idx="775">
                  <c:v>B009LJ2BXA</c:v>
                </c:pt>
                <c:pt idx="776">
                  <c:v>B0088TKTY2</c:v>
                </c:pt>
                <c:pt idx="777">
                  <c:v>B07CWDX49D</c:v>
                </c:pt>
                <c:pt idx="778">
                  <c:v>B07YSJ7FF1</c:v>
                </c:pt>
                <c:pt idx="779">
                  <c:v>B07K2HVKLL</c:v>
                </c:pt>
                <c:pt idx="780">
                  <c:v>B07VSG5SXZ</c:v>
                </c:pt>
                <c:pt idx="781">
                  <c:v>B012ELCYUG</c:v>
                </c:pt>
                <c:pt idx="782">
                  <c:v>B07J2NGB69</c:v>
                </c:pt>
                <c:pt idx="783">
                  <c:v>B01C8P29N0</c:v>
                </c:pt>
                <c:pt idx="784">
                  <c:v>B008YW3CYM</c:v>
                </c:pt>
                <c:pt idx="785">
                  <c:v>B00HZIOGXW</c:v>
                </c:pt>
                <c:pt idx="786">
                  <c:v>B07RY2X9MP</c:v>
                </c:pt>
                <c:pt idx="787">
                  <c:v>B078XFKBZL</c:v>
                </c:pt>
                <c:pt idx="788">
                  <c:v>B00E9G8KOY</c:v>
                </c:pt>
                <c:pt idx="789">
                  <c:v>B09Z28BQZT</c:v>
                </c:pt>
                <c:pt idx="790">
                  <c:v>B0BBMGLQDW</c:v>
                </c:pt>
                <c:pt idx="791">
                  <c:v>B09H3BXWTK</c:v>
                </c:pt>
                <c:pt idx="792">
                  <c:v>B09GB5B4BK</c:v>
                </c:pt>
                <c:pt idx="793">
                  <c:v>B09MT6XSFW</c:v>
                </c:pt>
                <c:pt idx="794">
                  <c:v>B098K3H92Z</c:v>
                </c:pt>
                <c:pt idx="795">
                  <c:v>B095K14P86</c:v>
                </c:pt>
                <c:pt idx="796">
                  <c:v>B08497Z1MQ</c:v>
                </c:pt>
                <c:pt idx="797">
                  <c:v>B07S9S86BF</c:v>
                </c:pt>
                <c:pt idx="798">
                  <c:v>B07YWS9SP9</c:v>
                </c:pt>
                <c:pt idx="799">
                  <c:v>B0883KDSXC</c:v>
                </c:pt>
                <c:pt idx="800">
                  <c:v>B08LHTJTBB</c:v>
                </c:pt>
                <c:pt idx="801">
                  <c:v>B085W8CFLH</c:v>
                </c:pt>
                <c:pt idx="802">
                  <c:v>B08CHZ3ZQ7</c:v>
                </c:pt>
                <c:pt idx="803">
                  <c:v>B07QCWY5XV</c:v>
                </c:pt>
                <c:pt idx="804">
                  <c:v>B08D77XZX5</c:v>
                </c:pt>
                <c:pt idx="805">
                  <c:v>B08HQL67D6</c:v>
                </c:pt>
                <c:pt idx="806">
                  <c:v>B084N18QZY</c:v>
                </c:pt>
                <c:pt idx="807">
                  <c:v>B084MZYBTV</c:v>
                </c:pt>
                <c:pt idx="808">
                  <c:v>B07L8KNP5F</c:v>
                </c:pt>
                <c:pt idx="809">
                  <c:v>B008FWZGSG</c:v>
                </c:pt>
                <c:pt idx="810">
                  <c:v>B01J0XWYKQ</c:v>
                </c:pt>
                <c:pt idx="811">
                  <c:v>B01DF26V7A</c:v>
                </c:pt>
                <c:pt idx="812">
                  <c:v>B01C8P29T4</c:v>
                </c:pt>
                <c:pt idx="813">
                  <c:v>B07GNC2592</c:v>
                </c:pt>
                <c:pt idx="814">
                  <c:v>B01DEWVZ2C</c:v>
                </c:pt>
                <c:pt idx="815">
                  <c:v>B07KNM95JK</c:v>
                </c:pt>
                <c:pt idx="816">
                  <c:v>B0718ZN31Q</c:v>
                </c:pt>
                <c:pt idx="817">
                  <c:v>B07SY4C3TD</c:v>
                </c:pt>
                <c:pt idx="818">
                  <c:v>B09G2VTHQM</c:v>
                </c:pt>
                <c:pt idx="819">
                  <c:v>B099SD8PRP</c:v>
                </c:pt>
                <c:pt idx="820">
                  <c:v>B01N6LU1VF</c:v>
                </c:pt>
                <c:pt idx="821">
                  <c:v>B08D64C9FN</c:v>
                </c:pt>
                <c:pt idx="822">
                  <c:v>B06XSK3XL6</c:v>
                </c:pt>
                <c:pt idx="823">
                  <c:v>B09M869Z5V</c:v>
                </c:pt>
                <c:pt idx="824">
                  <c:v>B0BDRVFDKP</c:v>
                </c:pt>
                <c:pt idx="825">
                  <c:v>B07JPX9CR7</c:v>
                </c:pt>
                <c:pt idx="826">
                  <c:v>B00J4YG0PC</c:v>
                </c:pt>
                <c:pt idx="827">
                  <c:v>B01N6IJG0F</c:v>
                </c:pt>
                <c:pt idx="828">
                  <c:v>B096YCN3SD</c:v>
                </c:pt>
                <c:pt idx="829">
                  <c:v>B08RDWBYCQ</c:v>
                </c:pt>
                <c:pt idx="830">
                  <c:v>B07YNTJ8ZM</c:v>
                </c:pt>
                <c:pt idx="831">
                  <c:v>B07P434WJY</c:v>
                </c:pt>
                <c:pt idx="832">
                  <c:v>B07YL54NVJ</c:v>
                </c:pt>
                <c:pt idx="833">
                  <c:v>B07MSLTW8Z</c:v>
                </c:pt>
                <c:pt idx="834">
                  <c:v>B07Z53L5QL</c:v>
                </c:pt>
                <c:pt idx="835">
                  <c:v>B07YNHCW6N</c:v>
                </c:pt>
                <c:pt idx="836">
                  <c:v>B01MY839VW</c:v>
                </c:pt>
                <c:pt idx="837">
                  <c:v>B00ZYLMQH0</c:v>
                </c:pt>
                <c:pt idx="838">
                  <c:v>B01GGKZ4NU</c:v>
                </c:pt>
                <c:pt idx="839">
                  <c:v>B00R1P3B4O</c:v>
                </c:pt>
                <c:pt idx="840">
                  <c:v>B0BCKWZ884</c:v>
                </c:pt>
                <c:pt idx="841">
                  <c:v>B08ZN4B121</c:v>
                </c:pt>
                <c:pt idx="842">
                  <c:v>B00ABMASXG</c:v>
                </c:pt>
                <c:pt idx="843">
                  <c:v>B00K32PEW4</c:v>
                </c:pt>
                <c:pt idx="844">
                  <c:v>B08VS3YLRK</c:v>
                </c:pt>
                <c:pt idx="845">
                  <c:v>B00AXHBBXU</c:v>
                </c:pt>
                <c:pt idx="846">
                  <c:v>B07SLMR1K6</c:v>
                </c:pt>
                <c:pt idx="847">
                  <c:v>B00P0R95EA</c:v>
                </c:pt>
                <c:pt idx="848">
                  <c:v>B002PD61Y4</c:v>
                </c:pt>
                <c:pt idx="849">
                  <c:v>B0B97D658R</c:v>
                </c:pt>
                <c:pt idx="850">
                  <c:v>B09RQRZW2X</c:v>
                </c:pt>
                <c:pt idx="851">
                  <c:v>B0BHNHMR3H</c:v>
                </c:pt>
                <c:pt idx="852">
                  <c:v>B0BLC2BYPX</c:v>
                </c:pt>
                <c:pt idx="853">
                  <c:v>B0BCVJ3PVP</c:v>
                </c:pt>
                <c:pt idx="854">
                  <c:v>B0BN6M3TCM</c:v>
                </c:pt>
                <c:pt idx="855">
                  <c:v>B09ZHCJDP1</c:v>
                </c:pt>
                <c:pt idx="856">
                  <c:v>B0BNDGL26T</c:v>
                </c:pt>
                <c:pt idx="857">
                  <c:v>B0BNQMF152</c:v>
                </c:pt>
                <c:pt idx="858">
                  <c:v>B0BG62HMDJ</c:v>
                </c:pt>
                <c:pt idx="859">
                  <c:v>B09RFB2SJQ</c:v>
                </c:pt>
                <c:pt idx="860">
                  <c:v>B091JF2TFD</c:v>
                </c:pt>
                <c:pt idx="861">
                  <c:v>B09CMQRQM6</c:v>
                </c:pt>
                <c:pt idx="862">
                  <c:v>B08TT63N58</c:v>
                </c:pt>
                <c:pt idx="863">
                  <c:v>B09GFWJDY1</c:v>
                </c:pt>
                <c:pt idx="864">
                  <c:v>B09B9SPC7F</c:v>
                </c:pt>
                <c:pt idx="865">
                  <c:v>B09MZ6WZ6V</c:v>
                </c:pt>
                <c:pt idx="866">
                  <c:v>B09M8888DM</c:v>
                </c:pt>
                <c:pt idx="867">
                  <c:v>B096TWZRJC</c:v>
                </c:pt>
                <c:pt idx="868">
                  <c:v>B08K36NZSV</c:v>
                </c:pt>
                <c:pt idx="869">
                  <c:v>B07JQKQ91F</c:v>
                </c:pt>
                <c:pt idx="870">
                  <c:v>B07YTNKVJQ</c:v>
                </c:pt>
                <c:pt idx="871">
                  <c:v>B08FTFXNNB</c:v>
                </c:pt>
                <c:pt idx="872">
                  <c:v>B07RX14W1Q</c:v>
                </c:pt>
                <c:pt idx="873">
                  <c:v>B08CZHGHKH</c:v>
                </c:pt>
                <c:pt idx="874">
                  <c:v>B07L3NDN24</c:v>
                </c:pt>
                <c:pt idx="875">
                  <c:v>B085CZ3SR1</c:v>
                </c:pt>
                <c:pt idx="876">
                  <c:v>B01F25X6RQ</c:v>
                </c:pt>
                <c:pt idx="877">
                  <c:v>B00F159RIK</c:v>
                </c:pt>
                <c:pt idx="878">
                  <c:v>B01NCVJMKX</c:v>
                </c:pt>
                <c:pt idx="879">
                  <c:v>B07CWNJLPC</c:v>
                </c:pt>
                <c:pt idx="880">
                  <c:v>B01J8S6X2I</c:v>
                </c:pt>
                <c:pt idx="881">
                  <c:v>B008IFXQFU</c:v>
                </c:pt>
                <c:pt idx="882">
                  <c:v>B00SMJPA9C</c:v>
                </c:pt>
                <c:pt idx="883">
                  <c:v>B0B9JZW1SQ</c:v>
                </c:pt>
                <c:pt idx="884">
                  <c:v>B09P858DK8</c:v>
                </c:pt>
                <c:pt idx="885">
                  <c:v>B01D5H8LDM</c:v>
                </c:pt>
                <c:pt idx="886">
                  <c:v>B005LJQMZC</c:v>
                </c:pt>
                <c:pt idx="887">
                  <c:v>B00LM4W1N2</c:v>
                </c:pt>
                <c:pt idx="888">
                  <c:v>B09ZK6THRR</c:v>
                </c:pt>
                <c:pt idx="889">
                  <c:v>B097RN7BBK</c:v>
                </c:pt>
                <c:pt idx="890">
                  <c:v>B015ZXUDD0</c:v>
                </c:pt>
                <c:pt idx="891">
                  <c:v>B07JF9B592</c:v>
                </c:pt>
                <c:pt idx="892">
                  <c:v>B08SKZ2RMG</c:v>
                </c:pt>
                <c:pt idx="893">
                  <c:v>B01L8ZNWN2</c:v>
                </c:pt>
                <c:pt idx="894">
                  <c:v>B09MY4W73Q</c:v>
                </c:pt>
                <c:pt idx="895">
                  <c:v>B08JV91JTK</c:v>
                </c:pt>
                <c:pt idx="896">
                  <c:v>B09VC2D2WG</c:v>
                </c:pt>
                <c:pt idx="897">
                  <c:v>B0BN2576GQ</c:v>
                </c:pt>
                <c:pt idx="898">
                  <c:v>B00GG59HU2</c:v>
                </c:pt>
                <c:pt idx="899">
                  <c:v>B076VQS87V</c:v>
                </c:pt>
                <c:pt idx="900">
                  <c:v>B07NCKMXVZ</c:v>
                </c:pt>
                <c:pt idx="901">
                  <c:v>B08H9Z3XQW</c:v>
                </c:pt>
                <c:pt idx="902">
                  <c:v>B09MTLG4TP</c:v>
                </c:pt>
                <c:pt idx="903">
                  <c:v>B0B5F3YZY4</c:v>
                </c:pt>
                <c:pt idx="904">
                  <c:v>B09XX51X2G</c:v>
                </c:pt>
                <c:pt idx="905">
                  <c:v>B07Z1YVP72</c:v>
                </c:pt>
                <c:pt idx="906">
                  <c:v>B07Z1X6VFC</c:v>
                </c:pt>
                <c:pt idx="907">
                  <c:v>B07Z1Z77ZZ</c:v>
                </c:pt>
                <c:pt idx="908">
                  <c:v>B07KY3FNQP</c:v>
                </c:pt>
                <c:pt idx="909">
                  <c:v>B08GYG6T12</c:v>
                </c:pt>
                <c:pt idx="910">
                  <c:v>B00RGLI0ZS</c:v>
                </c:pt>
                <c:pt idx="911">
                  <c:v>B01LYLJ99X</c:v>
                </c:pt>
                <c:pt idx="912">
                  <c:v>B07JGDB5M1</c:v>
                </c:pt>
                <c:pt idx="913">
                  <c:v>B07KR5P3YD</c:v>
                </c:pt>
                <c:pt idx="914">
                  <c:v>B09NNZ1GF7</c:v>
                </c:pt>
                <c:pt idx="915">
                  <c:v>B0752LL57V</c:v>
                </c:pt>
                <c:pt idx="916">
                  <c:v>B06XFTHCNY</c:v>
                </c:pt>
                <c:pt idx="917">
                  <c:v>B08YK7BBD2</c:v>
                </c:pt>
                <c:pt idx="918">
                  <c:v>B07CD2BN46</c:v>
                </c:pt>
                <c:pt idx="919">
                  <c:v>B0B8CB7MHW</c:v>
                </c:pt>
                <c:pt idx="920">
                  <c:v>B08WLY8V9S</c:v>
                </c:pt>
                <c:pt idx="921">
                  <c:v>B07WKBD37W</c:v>
                </c:pt>
                <c:pt idx="922">
                  <c:v>B07LFQLKFZ</c:v>
                </c:pt>
                <c:pt idx="923">
                  <c:v>B0B8ZM9RVV</c:v>
                </c:pt>
                <c:pt idx="924">
                  <c:v>B09PTT8DZF</c:v>
                </c:pt>
                <c:pt idx="925">
                  <c:v>B005LJQMCK</c:v>
                </c:pt>
                <c:pt idx="926">
                  <c:v>B09QGZFBPM</c:v>
                </c:pt>
                <c:pt idx="927">
                  <c:v>B09QGZM8QB</c:v>
                </c:pt>
                <c:pt idx="928">
                  <c:v>B09XJ1LM7R</c:v>
                </c:pt>
                <c:pt idx="929">
                  <c:v>B09Q3M3WLJ</c:v>
                </c:pt>
                <c:pt idx="930">
                  <c:v>B09TT6BFDX</c:v>
                </c:pt>
                <c:pt idx="931">
                  <c:v>B0BP7XLX48</c:v>
                </c:pt>
                <c:pt idx="932">
                  <c:v>B09RX1FK54</c:v>
                </c:pt>
                <c:pt idx="933">
                  <c:v>B09RWZRCP1</c:v>
                </c:pt>
                <c:pt idx="934">
                  <c:v>B08PSVBB2X</c:v>
                </c:pt>
                <c:pt idx="935">
                  <c:v>B08PSQRW2T</c:v>
                </c:pt>
                <c:pt idx="936">
                  <c:v>B08MTLLSL8</c:v>
                </c:pt>
                <c:pt idx="937">
                  <c:v>B09LV13JFB</c:v>
                </c:pt>
                <c:pt idx="938">
                  <c:v>B098JYT4SY</c:v>
                </c:pt>
                <c:pt idx="939">
                  <c:v>B097ZQTDVZ</c:v>
                </c:pt>
                <c:pt idx="940">
                  <c:v>B08VRMK55F</c:v>
                </c:pt>
                <c:pt idx="941">
                  <c:v>B094YFFSMY</c:v>
                </c:pt>
                <c:pt idx="942">
                  <c:v>B09L8DSSFH</c:v>
                </c:pt>
                <c:pt idx="943">
                  <c:v>B08RWCZ6SY</c:v>
                </c:pt>
                <c:pt idx="944">
                  <c:v>B08LPJZSSW</c:v>
                </c:pt>
                <c:pt idx="945">
                  <c:v>B07Z3K96FR</c:v>
                </c:pt>
                <c:pt idx="946">
                  <c:v>B08G28Z33M</c:v>
                </c:pt>
                <c:pt idx="947">
                  <c:v>B083GQGT3Z</c:v>
                </c:pt>
                <c:pt idx="948">
                  <c:v>B07JPJJZ2H</c:v>
                </c:pt>
                <c:pt idx="949">
                  <c:v>B0819HZPXL</c:v>
                </c:pt>
                <c:pt idx="950">
                  <c:v>B07LGT55SJ</c:v>
                </c:pt>
                <c:pt idx="951">
                  <c:v>B07JW9H4J1</c:v>
                </c:pt>
                <c:pt idx="952">
                  <c:v>B07QZ3CZ48</c:v>
                </c:pt>
                <c:pt idx="953">
                  <c:v>B07JW1Y6XV</c:v>
                </c:pt>
                <c:pt idx="954">
                  <c:v>B071VMP1Z4</c:v>
                </c:pt>
                <c:pt idx="955">
                  <c:v>B0758F7KK7</c:v>
                </c:pt>
                <c:pt idx="956">
                  <c:v>B006LW0WDQ</c:v>
                </c:pt>
                <c:pt idx="957">
                  <c:v>B003B00484</c:v>
                </c:pt>
                <c:pt idx="958">
                  <c:v>B0BHVPTM2C</c:v>
                </c:pt>
                <c:pt idx="959">
                  <c:v>B09KNMLH4Y</c:v>
                </c:pt>
                <c:pt idx="960">
                  <c:v>B07NTKGW45</c:v>
                </c:pt>
                <c:pt idx="961">
                  <c:v>B08VGDBF3B</c:v>
                </c:pt>
                <c:pt idx="962">
                  <c:v>B09HS1NDRQ</c:v>
                </c:pt>
                <c:pt idx="963">
                  <c:v>B08QSC1XY8</c:v>
                </c:pt>
                <c:pt idx="964">
                  <c:v>B08NW8GHCJ</c:v>
                </c:pt>
                <c:pt idx="965">
                  <c:v>B014SZPBM4</c:v>
                </c:pt>
                <c:pt idx="966">
                  <c:v>B0B2CPVXHX</c:v>
                </c:pt>
                <c:pt idx="967">
                  <c:v>B08WKFSN84</c:v>
                </c:pt>
                <c:pt idx="968">
                  <c:v>B08SJVD8QD</c:v>
                </c:pt>
                <c:pt idx="969">
                  <c:v>B08WKG2MWT</c:v>
                </c:pt>
                <c:pt idx="970">
                  <c:v>B08H5L8V1L</c:v>
                </c:pt>
                <c:pt idx="971">
                  <c:v>B08L7J3T31</c:v>
                </c:pt>
                <c:pt idx="972">
                  <c:v>B08CTQP51L</c:v>
                </c:pt>
                <c:pt idx="973">
                  <c:v>B07GQD4K6L</c:v>
                </c:pt>
                <c:pt idx="974">
                  <c:v>B07GMFY9QM</c:v>
                </c:pt>
                <c:pt idx="975">
                  <c:v>B01M5967SY</c:v>
                </c:pt>
                <c:pt idx="976">
                  <c:v>B09GFN8WZL</c:v>
                </c:pt>
                <c:pt idx="977">
                  <c:v>B08CGW4GYR</c:v>
                </c:pt>
                <c:pt idx="978">
                  <c:v>B081RLM75M</c:v>
                </c:pt>
                <c:pt idx="979">
                  <c:v>B08L5HMJVW</c:v>
                </c:pt>
                <c:pt idx="980">
                  <c:v>B07DJLFMPS</c:v>
                </c:pt>
                <c:pt idx="981">
                  <c:v>B091KNVNS9</c:v>
                </c:pt>
                <c:pt idx="982">
                  <c:v>B09C6H53KH</c:v>
                </c:pt>
                <c:pt idx="983">
                  <c:v>B071Z8M4KX</c:v>
                </c:pt>
                <c:pt idx="984">
                  <c:v>B08D6RCM3Q</c:v>
                </c:pt>
                <c:pt idx="985">
                  <c:v>B09939XJX8</c:v>
                </c:pt>
                <c:pt idx="986">
                  <c:v>B0B25DJ352</c:v>
                </c:pt>
                <c:pt idx="987">
                  <c:v>B08W9BK4MD</c:v>
                </c:pt>
                <c:pt idx="988">
                  <c:v>B0814P4L98</c:v>
                </c:pt>
                <c:pt idx="989">
                  <c:v>B0814LP6S9</c:v>
                </c:pt>
                <c:pt idx="990">
                  <c:v>B085DTN6R2</c:v>
                </c:pt>
                <c:pt idx="991">
                  <c:v>B07HZ2QCGR</c:v>
                </c:pt>
                <c:pt idx="992">
                  <c:v>B0B5ZF3NRK</c:v>
                </c:pt>
                <c:pt idx="993">
                  <c:v>B0B86CDHL1</c:v>
                </c:pt>
                <c:pt idx="994">
                  <c:v>B09B125CFJ</c:v>
                </c:pt>
                <c:pt idx="995">
                  <c:v>B09F3PDDRF</c:v>
                </c:pt>
                <c:pt idx="996">
                  <c:v>B09BW334ML</c:v>
                </c:pt>
                <c:pt idx="997">
                  <c:v>B09C635BMM</c:v>
                </c:pt>
                <c:pt idx="998">
                  <c:v>B09MMD1FDN</c:v>
                </c:pt>
                <c:pt idx="999">
                  <c:v>B09MM6P76N</c:v>
                </c:pt>
                <c:pt idx="1000">
                  <c:v>B098LCVYPW</c:v>
                </c:pt>
                <c:pt idx="1001">
                  <c:v>B08V9C4B1J</c:v>
                </c:pt>
                <c:pt idx="1002">
                  <c:v>B098TV3L96</c:v>
                </c:pt>
                <c:pt idx="1003">
                  <c:v>B08L4SBJRY</c:v>
                </c:pt>
                <c:pt idx="1004">
                  <c:v>B07XCM6T4N</c:v>
                </c:pt>
                <c:pt idx="1005">
                  <c:v>B07JNVF678</c:v>
                </c:pt>
                <c:pt idx="1006">
                  <c:v>B08JD36C6H</c:v>
                </c:pt>
                <c:pt idx="1007">
                  <c:v>B08B6XWQ1C</c:v>
                </c:pt>
                <c:pt idx="1008">
                  <c:v>B083342NKJ</c:v>
                </c:pt>
                <c:pt idx="1009">
                  <c:v>B07WG8PDCW</c:v>
                </c:pt>
                <c:pt idx="1010">
                  <c:v>B08K4PSZ3V</c:v>
                </c:pt>
                <c:pt idx="1011">
                  <c:v>B08K4RDQ71</c:v>
                </c:pt>
                <c:pt idx="1012">
                  <c:v>B07H3WDC4X</c:v>
                </c:pt>
                <c:pt idx="1013">
                  <c:v>B0746JGVDS</c:v>
                </c:pt>
                <c:pt idx="1014">
                  <c:v>B01LONQBDG</c:v>
                </c:pt>
                <c:pt idx="1015">
                  <c:v>B07GPXXNNG</c:v>
                </c:pt>
                <c:pt idx="1016">
                  <c:v>B071SDRGWL</c:v>
                </c:pt>
                <c:pt idx="1017">
                  <c:v>B0B4DT8MKT</c:v>
                </c:pt>
                <c:pt idx="1018">
                  <c:v>B08RP2L2NL</c:v>
                </c:pt>
                <c:pt idx="1019">
                  <c:v>B08LKS3LSP</c:v>
                </c:pt>
                <c:pt idx="1020">
                  <c:v>B0746N6WML</c:v>
                </c:pt>
                <c:pt idx="1021">
                  <c:v>B09JKNF147</c:v>
                </c:pt>
                <c:pt idx="1022">
                  <c:v>B08QSDKFGQ</c:v>
                </c:pt>
                <c:pt idx="1023">
                  <c:v>B081FJWN52</c:v>
                </c:pt>
                <c:pt idx="1024">
                  <c:v>B081FG1QYX</c:v>
                </c:pt>
                <c:pt idx="1025">
                  <c:v>B0971DWFDT</c:v>
                </c:pt>
                <c:pt idx="1026">
                  <c:v>B07LG96SDB</c:v>
                </c:pt>
                <c:pt idx="1027">
                  <c:v>B07XJYYH7L</c:v>
                </c:pt>
                <c:pt idx="1028">
                  <c:v>B07GLNJC25</c:v>
                </c:pt>
                <c:pt idx="1029">
                  <c:v>B084DTMYWK</c:v>
                </c:pt>
                <c:pt idx="1030">
                  <c:v>B07TCN5VR9</c:v>
                </c:pt>
                <c:pt idx="1031">
                  <c:v>B08HDJ86NZ</c:v>
                </c:pt>
                <c:pt idx="1032">
                  <c:v>B01GGKZ0V6</c:v>
                </c:pt>
                <c:pt idx="1033">
                  <c:v>B077T3BG5L</c:v>
                </c:pt>
                <c:pt idx="1034">
                  <c:v>B083RD1J99</c:v>
                </c:pt>
                <c:pt idx="1035">
                  <c:v>B07RZZ1QSW</c:v>
                </c:pt>
                <c:pt idx="1036">
                  <c:v>B08CTNJ985</c:v>
                </c:pt>
                <c:pt idx="1037">
                  <c:v>B07GVGTSLN</c:v>
                </c:pt>
                <c:pt idx="1038">
                  <c:v>B07F1P8KNV</c:v>
                </c:pt>
                <c:pt idx="1039">
                  <c:v>B09C6FML9B</c:v>
                </c:pt>
                <c:pt idx="1040">
                  <c:v>B083RC4WFJ</c:v>
                </c:pt>
                <c:pt idx="1041">
                  <c:v>B09JN37WBX</c:v>
                </c:pt>
                <c:pt idx="1042">
                  <c:v>B088ZFJY82</c:v>
                </c:pt>
                <c:pt idx="1043">
                  <c:v>B00KIE28X0</c:v>
                </c:pt>
                <c:pt idx="1044">
                  <c:v>B07L5L4GTB</c:v>
                </c:pt>
                <c:pt idx="1045">
                  <c:v>B014I8SSD0</c:v>
                </c:pt>
                <c:pt idx="1046">
                  <c:v>B014I8SX4Y</c:v>
                </c:pt>
                <c:pt idx="1047">
                  <c:v>B06XMZV7RH</c:v>
                </c:pt>
                <c:pt idx="1048">
                  <c:v>B099S26HWG</c:v>
                </c:pt>
                <c:pt idx="1049">
                  <c:v>B0B8CHJLWJ</c:v>
                </c:pt>
                <c:pt idx="1050">
                  <c:v>B0B296NTFV</c:v>
                </c:pt>
                <c:pt idx="1051">
                  <c:v>B0974H97TJ</c:v>
                </c:pt>
                <c:pt idx="1052">
                  <c:v>B09127FZCK</c:v>
                </c:pt>
                <c:pt idx="1053">
                  <c:v>B08TR61BVK</c:v>
                </c:pt>
                <c:pt idx="1054">
                  <c:v>B08PFSZ7FH</c:v>
                </c:pt>
                <c:pt idx="1055">
                  <c:v>B0981XSZJ7</c:v>
                </c:pt>
                <c:pt idx="1056">
                  <c:v>B09GP6FBZT</c:v>
                </c:pt>
                <c:pt idx="1057">
                  <c:v>B08WJ86PV2</c:v>
                </c:pt>
                <c:pt idx="1058">
                  <c:v>B08TZD7FQN</c:v>
                </c:pt>
                <c:pt idx="1059">
                  <c:v>B094JNXNPV</c:v>
                </c:pt>
                <c:pt idx="1060">
                  <c:v>B08YDFX7Y1</c:v>
                </c:pt>
                <c:pt idx="1061">
                  <c:v>B08NCKT9FG</c:v>
                </c:pt>
                <c:pt idx="1062">
                  <c:v>B09DSQXCM8</c:v>
                </c:pt>
                <c:pt idx="1063">
                  <c:v>B08M66K48D</c:v>
                </c:pt>
                <c:pt idx="1064">
                  <c:v>B08CF4SCNP</c:v>
                </c:pt>
                <c:pt idx="1065">
                  <c:v>B08D75R3Z1</c:v>
                </c:pt>
                <c:pt idx="1066">
                  <c:v>B08G1RW2Q3</c:v>
                </c:pt>
                <c:pt idx="1067">
                  <c:v>B07YQ5SN4H</c:v>
                </c:pt>
                <c:pt idx="1068">
                  <c:v>B08GJNM9N7</c:v>
                </c:pt>
                <c:pt idx="1069">
                  <c:v>B081NHWT6Z</c:v>
                </c:pt>
                <c:pt idx="1070">
                  <c:v>B07V5YF4ND</c:v>
                </c:pt>
                <c:pt idx="1071">
                  <c:v>B0841KQR1Z</c:v>
                </c:pt>
                <c:pt idx="1072">
                  <c:v>B07VJ9ZTXS</c:v>
                </c:pt>
                <c:pt idx="1073">
                  <c:v>B08CT62BM1</c:v>
                </c:pt>
                <c:pt idx="1074">
                  <c:v>B08HDH26JX</c:v>
                </c:pt>
                <c:pt idx="1075">
                  <c:v>B00GE55L22</c:v>
                </c:pt>
                <c:pt idx="1076">
                  <c:v>B00NH12R1O</c:v>
                </c:pt>
                <c:pt idx="1077">
                  <c:v>B07DL1KC3H</c:v>
                </c:pt>
                <c:pt idx="1078">
                  <c:v>B077Z65HSD</c:v>
                </c:pt>
                <c:pt idx="1079">
                  <c:v>B00N3XLDW0</c:v>
                </c:pt>
                <c:pt idx="1080">
                  <c:v>B07924P3C5</c:v>
                </c:pt>
                <c:pt idx="1081">
                  <c:v>B07CRL2GY6</c:v>
                </c:pt>
                <c:pt idx="1082">
                  <c:v>B01D5H90L4</c:v>
                </c:pt>
                <c:pt idx="1083">
                  <c:v>B0789LZTCJ</c:v>
                </c:pt>
                <c:pt idx="1084">
                  <c:v>B00OFM6PEO</c:v>
                </c:pt>
                <c:pt idx="1085">
                  <c:v>B00NNQMYNE</c:v>
                </c:pt>
                <c:pt idx="1086">
                  <c:v>B00GGGOYEU</c:v>
                </c:pt>
                <c:pt idx="1087">
                  <c:v>B01HJI0FS2</c:v>
                </c:pt>
                <c:pt idx="1088">
                  <c:v>B00NH13Q8W</c:v>
                </c:pt>
                <c:pt idx="1089">
                  <c:v>B01IBRHE3E</c:v>
                </c:pt>
                <c:pt idx="1090">
                  <c:v>B01J1CFO5I</c:v>
                </c:pt>
                <c:pt idx="1091">
                  <c:v>B09SFRNKSR</c:v>
                </c:pt>
                <c:pt idx="1092">
                  <c:v>B07QMRHWJD</c:v>
                </c:pt>
                <c:pt idx="1093">
                  <c:v>B07Q4NJQC5</c:v>
                </c:pt>
                <c:pt idx="1094">
                  <c:v>B097C564GC</c:v>
                </c:pt>
                <c:pt idx="1095">
                  <c:v>B08KS2KQTK</c:v>
                </c:pt>
                <c:pt idx="1096">
                  <c:v>B07VQGVL68</c:v>
                </c:pt>
                <c:pt idx="1097">
                  <c:v>B00PVT30YI</c:v>
                </c:pt>
                <c:pt idx="1098">
                  <c:v>B093QCY6YJ</c:v>
                </c:pt>
                <c:pt idx="1099">
                  <c:v>B0BBMPH39N</c:v>
                </c:pt>
                <c:pt idx="1100">
                  <c:v>B005FYNT3G</c:v>
                </c:pt>
                <c:pt idx="1101">
                  <c:v>B073BRXPZX</c:v>
                </c:pt>
                <c:pt idx="1102">
                  <c:v>B01DGVKBC6</c:v>
                </c:pt>
                <c:pt idx="1103">
                  <c:v>B0BBVKRP7B</c:v>
                </c:pt>
                <c:pt idx="1104">
                  <c:v>B0BQ3K23Y1</c:v>
                </c:pt>
                <c:pt idx="1105">
                  <c:v>B08MWJTST6</c:v>
                </c:pt>
                <c:pt idx="1106">
                  <c:v>B09J2MM5C6</c:v>
                </c:pt>
                <c:pt idx="1107">
                  <c:v>B085194JFL</c:v>
                </c:pt>
                <c:pt idx="1108">
                  <c:v>B08JKPVDKL</c:v>
                </c:pt>
                <c:pt idx="1109">
                  <c:v>B003L62T7W</c:v>
                </c:pt>
                <c:pt idx="1110">
                  <c:v>B07HK53XM4</c:v>
                </c:pt>
                <c:pt idx="1111">
                  <c:v>B0974G5Q2Y</c:v>
                </c:pt>
                <c:pt idx="1112">
                  <c:v>B00LZPQVMK</c:v>
                </c:pt>
                <c:pt idx="1113">
                  <c:v>B09Z7YGV3R</c:v>
                </c:pt>
                <c:pt idx="1114">
                  <c:v>B07LFWP97N</c:v>
                </c:pt>
                <c:pt idx="1115">
                  <c:v>B07Q4QV1DL</c:v>
                </c:pt>
                <c:pt idx="1116">
                  <c:v>B009VCGPSY</c:v>
                </c:pt>
                <c:pt idx="1117">
                  <c:v>B075ZTJ9XR</c:v>
                </c:pt>
                <c:pt idx="1118">
                  <c:v>B0141EZMAI</c:v>
                </c:pt>
                <c:pt idx="1119">
                  <c:v>B01DJJVFPC</c:v>
                </c:pt>
                <c:pt idx="1120">
                  <c:v>B014SZO90Y</c:v>
                </c:pt>
                <c:pt idx="1121">
                  <c:v>B0B298D54H</c:v>
                </c:pt>
                <c:pt idx="1122">
                  <c:v>B09Q8HMKZX</c:v>
                </c:pt>
                <c:pt idx="1123">
                  <c:v>B0B72BSW7K</c:v>
                </c:pt>
                <c:pt idx="1124">
                  <c:v>B07RX42D3D</c:v>
                </c:pt>
                <c:pt idx="1125">
                  <c:v>B0BPCJM7TB</c:v>
                </c:pt>
                <c:pt idx="1126">
                  <c:v>B00GGGOYEK</c:v>
                </c:pt>
                <c:pt idx="1127">
                  <c:v>B09G5TSGXV</c:v>
                </c:pt>
                <c:pt idx="1128">
                  <c:v>B07F6GXNPB</c:v>
                </c:pt>
                <c:pt idx="1129">
                  <c:v>B095244Q22</c:v>
                </c:pt>
                <c:pt idx="1130">
                  <c:v>B00LHZWD0C</c:v>
                </c:pt>
                <c:pt idx="1131">
                  <c:v>B092JHPL72</c:v>
                </c:pt>
                <c:pt idx="1132">
                  <c:v>B07VV37FT4</c:v>
                </c:pt>
                <c:pt idx="1133">
                  <c:v>B00BN5SNF0</c:v>
                </c:pt>
                <c:pt idx="1134">
                  <c:v>B0BQRJ3C47</c:v>
                </c:pt>
                <c:pt idx="1135">
                  <c:v>B09Q8WQ5QJ</c:v>
                </c:pt>
                <c:pt idx="1136">
                  <c:v>B09PNR6F8Q</c:v>
                </c:pt>
                <c:pt idx="1137">
                  <c:v>B0BMM7R92G</c:v>
                </c:pt>
                <c:pt idx="1138">
                  <c:v>B0B4HKH19N</c:v>
                </c:pt>
                <c:pt idx="1139">
                  <c:v>B09NL4DCXK</c:v>
                </c:pt>
                <c:pt idx="1140">
                  <c:v>B093ZNQZ2Y</c:v>
                </c:pt>
                <c:pt idx="1141">
                  <c:v>B08XXVXP3J</c:v>
                </c:pt>
                <c:pt idx="1142">
                  <c:v>B08WD18LJZ</c:v>
                </c:pt>
                <c:pt idx="1143">
                  <c:v>B07R99NBVB</c:v>
                </c:pt>
                <c:pt idx="1144">
                  <c:v>B089WB69Y1</c:v>
                </c:pt>
                <c:pt idx="1145">
                  <c:v>B082LSVT4B</c:v>
                </c:pt>
                <c:pt idx="1146">
                  <c:v>B07GXPDLYQ</c:v>
                </c:pt>
                <c:pt idx="1147">
                  <c:v>B00C3GBCIS</c:v>
                </c:pt>
                <c:pt idx="1148">
                  <c:v>B0117H7GZ6</c:v>
                </c:pt>
                <c:pt idx="1149">
                  <c:v>B07F1T31ZZ</c:v>
                </c:pt>
                <c:pt idx="1150">
                  <c:v>B08YXJJW8H</c:v>
                </c:pt>
                <c:pt idx="1151">
                  <c:v>B09YHLPQYT</c:v>
                </c:pt>
                <c:pt idx="1152">
                  <c:v>B07MP21WJD</c:v>
                </c:pt>
                <c:pt idx="1153">
                  <c:v>B0B4KPCBSH</c:v>
                </c:pt>
                <c:pt idx="1154">
                  <c:v>B09T37CKQ5</c:v>
                </c:pt>
                <c:pt idx="1155">
                  <c:v>B0B4SJKRDF</c:v>
                </c:pt>
                <c:pt idx="1156">
                  <c:v>B07ZR4S1G4</c:v>
                </c:pt>
                <c:pt idx="1157">
                  <c:v>B00GZLB57U</c:v>
                </c:pt>
                <c:pt idx="1158">
                  <c:v>B08RHPDNVV</c:v>
                </c:pt>
                <c:pt idx="1159">
                  <c:v>B09P564ZTJ</c:v>
                </c:pt>
                <c:pt idx="1160">
                  <c:v>B09BL2KHQW</c:v>
                </c:pt>
                <c:pt idx="1161">
                  <c:v>B0B2PQL5N3</c:v>
                </c:pt>
                <c:pt idx="1162">
                  <c:v>B00LY12TH6</c:v>
                </c:pt>
                <c:pt idx="1163">
                  <c:v>B01N90RZ4M</c:v>
                </c:pt>
                <c:pt idx="1164">
                  <c:v>B09X5HD5T1</c:v>
                </c:pt>
                <c:pt idx="1165">
                  <c:v>B09LMMFW3S</c:v>
                </c:pt>
                <c:pt idx="1166">
                  <c:v>B08DDRGWTJ</c:v>
                </c:pt>
                <c:pt idx="1167">
                  <c:v>B01D5H8ZI8</c:v>
                </c:pt>
                <c:pt idx="1168">
                  <c:v>B0B21C4BMX</c:v>
                </c:pt>
                <c:pt idx="1169">
                  <c:v>B08XMG618K</c:v>
                </c:pt>
                <c:pt idx="1170">
                  <c:v>B00LVMTA2A</c:v>
                </c:pt>
                <c:pt idx="1171">
                  <c:v>B00LY17RHI</c:v>
                </c:pt>
                <c:pt idx="1172">
                  <c:v>B09VGKFM7Y</c:v>
                </c:pt>
                <c:pt idx="1173">
                  <c:v>B07KSMBL2H</c:v>
                </c:pt>
                <c:pt idx="1174">
                  <c:v>B089BDBDGM</c:v>
                </c:pt>
                <c:pt idx="1175">
                  <c:v>B01GGKYKQM</c:v>
                </c:pt>
                <c:pt idx="1176">
                  <c:v>B08G43CCLC</c:v>
                </c:pt>
                <c:pt idx="1177">
                  <c:v>B09CTRPSJR</c:v>
                </c:pt>
                <c:pt idx="1178">
                  <c:v>B08RZ12GKR</c:v>
                </c:pt>
                <c:pt idx="1179">
                  <c:v>B09JFR8H3Q</c:v>
                </c:pt>
                <c:pt idx="1180">
                  <c:v>B09H39KTTB</c:v>
                </c:pt>
                <c:pt idx="1181">
                  <c:v>B09KH58JZR</c:v>
                </c:pt>
                <c:pt idx="1182">
                  <c:v>B098T9CJVQ</c:v>
                </c:pt>
                <c:pt idx="1183">
                  <c:v>B0B2DJDCPX</c:v>
                </c:pt>
                <c:pt idx="1184">
                  <c:v>B0B3DV7S9B</c:v>
                </c:pt>
                <c:pt idx="1185">
                  <c:v>B08DCVRW98</c:v>
                </c:pt>
                <c:pt idx="1186">
                  <c:v>B06XR9PR5X</c:v>
                </c:pt>
                <c:pt idx="1187">
                  <c:v>B00NH11KIK</c:v>
                </c:pt>
                <c:pt idx="1188">
                  <c:v>B09L8DT7D6</c:v>
                </c:pt>
                <c:pt idx="1189">
                  <c:v>B08CKW1KH9</c:v>
                </c:pt>
                <c:pt idx="1190">
                  <c:v>B00LY1FN1K</c:v>
                </c:pt>
                <c:pt idx="1191">
                  <c:v>B0BFWGBX61</c:v>
                </c:pt>
                <c:pt idx="1192">
                  <c:v>B0B4HJNPV4</c:v>
                </c:pt>
                <c:pt idx="1193">
                  <c:v>B09TP5KBN7</c:v>
                </c:pt>
                <c:pt idx="1194">
                  <c:v>B0B3JSWG81</c:v>
                </c:pt>
                <c:pt idx="1195">
                  <c:v>B09ZPL5VYM</c:v>
                </c:pt>
                <c:pt idx="1196">
                  <c:v>B09SGGRKV8</c:v>
                </c:pt>
                <c:pt idx="1197">
                  <c:v>B0B61GCHC1</c:v>
                </c:pt>
                <c:pt idx="1198">
                  <c:v>B09VT6JKRP</c:v>
                </c:pt>
                <c:pt idx="1199">
                  <c:v>B09RZS1NQT</c:v>
                </c:pt>
                <c:pt idx="1200">
                  <c:v>B0BMXMLSMM</c:v>
                </c:pt>
                <c:pt idx="1201">
                  <c:v>B0B94JPY2N</c:v>
                </c:pt>
                <c:pt idx="1202">
                  <c:v>B0BBLHTRM9</c:v>
                </c:pt>
                <c:pt idx="1203">
                  <c:v>B0BDS8MY8J</c:v>
                </c:pt>
                <c:pt idx="1204">
                  <c:v>B09SJ1FTYV</c:v>
                </c:pt>
                <c:pt idx="1205">
                  <c:v>B0BMFD94VD</c:v>
                </c:pt>
                <c:pt idx="1206">
                  <c:v>B0B61HYR92</c:v>
                </c:pt>
                <c:pt idx="1207">
                  <c:v>B0B61DSF17</c:v>
                </c:pt>
                <c:pt idx="1208">
                  <c:v>B09CMP1SC8</c:v>
                </c:pt>
                <c:pt idx="1209">
                  <c:v>B08VGM3YMF</c:v>
                </c:pt>
                <c:pt idx="1210">
                  <c:v>B09HK9JH4F</c:v>
                </c:pt>
                <c:pt idx="1211">
                  <c:v>B09L835C3V</c:v>
                </c:pt>
                <c:pt idx="1212">
                  <c:v>B096MSW6CT</c:v>
                </c:pt>
                <c:pt idx="1213">
                  <c:v>B098NS6PVG</c:v>
                </c:pt>
                <c:pt idx="1214">
                  <c:v>B08WRBG3XW</c:v>
                </c:pt>
                <c:pt idx="1215">
                  <c:v>B09LHXNZLR</c:v>
                </c:pt>
                <c:pt idx="1216">
                  <c:v>B07W14CHV8</c:v>
                </c:pt>
                <c:pt idx="1217">
                  <c:v>B082LZGK39</c:v>
                </c:pt>
                <c:pt idx="1218">
                  <c:v>B083J64CBB</c:v>
                </c:pt>
                <c:pt idx="1219">
                  <c:v>B08BG4M4N7</c:v>
                </c:pt>
                <c:pt idx="1220">
                  <c:v>B07S7DCJKS</c:v>
                </c:pt>
                <c:pt idx="1221">
                  <c:v>B08HD7JQHX</c:v>
                </c:pt>
                <c:pt idx="1222">
                  <c:v>B00NH11PEY</c:v>
                </c:pt>
                <c:pt idx="1223">
                  <c:v>B01M4GGIVU</c:v>
                </c:pt>
                <c:pt idx="1224">
                  <c:v>B07232M876</c:v>
                </c:pt>
                <c:pt idx="1225">
                  <c:v>B07J2BQZD6</c:v>
                </c:pt>
                <c:pt idx="1226">
                  <c:v>B01MRARGBW</c:v>
                </c:pt>
                <c:pt idx="1227">
                  <c:v>B01LWYDEQ7</c:v>
                </c:pt>
                <c:pt idx="1228">
                  <c:v>B0765B3TH7</c:v>
                </c:pt>
                <c:pt idx="1229">
                  <c:v>B00UGZWM2I</c:v>
                </c:pt>
                <c:pt idx="1230">
                  <c:v>B08PKBMJKS</c:v>
                </c:pt>
                <c:pt idx="1231">
                  <c:v>B00RFWNJMC</c:v>
                </c:pt>
                <c:pt idx="1232">
                  <c:v>B0BHYLCL19</c:v>
                </c:pt>
                <c:pt idx="1233">
                  <c:v>B00LXTFMRS</c:v>
                </c:pt>
                <c:pt idx="1234">
                  <c:v>B08QDPB1SL</c:v>
                </c:pt>
                <c:pt idx="1235">
                  <c:v>B08243SKCK</c:v>
                </c:pt>
                <c:pt idx="1236">
                  <c:v>B0BNDRK886</c:v>
                </c:pt>
                <c:pt idx="1237">
                  <c:v>B016MDK4F4</c:v>
                </c:pt>
                <c:pt idx="1238">
                  <c:v>B01F7B2JCI</c:v>
                </c:pt>
                <c:pt idx="1239">
                  <c:v>B08N1WL9XW</c:v>
                </c:pt>
                <c:pt idx="1240">
                  <c:v>B09X79PP8F</c:v>
                </c:pt>
                <c:pt idx="1241">
                  <c:v>B09YLX91QR</c:v>
                </c:pt>
                <c:pt idx="1242">
                  <c:v>B09XB1R2F3</c:v>
                </c:pt>
                <c:pt idx="1243">
                  <c:v>B0B59K1C8F</c:v>
                </c:pt>
                <c:pt idx="1244">
                  <c:v>B09YLXYP7Y</c:v>
                </c:pt>
                <c:pt idx="1245">
                  <c:v>B09CMM3VGK</c:v>
                </c:pt>
                <c:pt idx="1246">
                  <c:v>B097JQ1J5G</c:v>
                </c:pt>
                <c:pt idx="1247">
                  <c:v>B01IOZUHRS</c:v>
                </c:pt>
                <c:pt idx="1248">
                  <c:v>B0711PVX6Z</c:v>
                </c:pt>
                <c:pt idx="1249">
                  <c:v>B07B275VN9</c:v>
                </c:pt>
                <c:pt idx="1250">
                  <c:v>B00LOD70SC</c:v>
                </c:pt>
                <c:pt idx="1251">
                  <c:v>B08VGFX2B6</c:v>
                </c:pt>
                <c:pt idx="1252">
                  <c:v>B08WRWPM22</c:v>
                </c:pt>
                <c:pt idx="1253">
                  <c:v>B07H8W9PB6</c:v>
                </c:pt>
                <c:pt idx="1254">
                  <c:v>B08PPHFXG3</c:v>
                </c:pt>
                <c:pt idx="1255">
                  <c:v>B08QJJCY2Q</c:v>
                </c:pt>
                <c:pt idx="1256">
                  <c:v>B086PXQ2R4</c:v>
                </c:pt>
                <c:pt idx="1257">
                  <c:v>B0B7L86YCB</c:v>
                </c:pt>
                <c:pt idx="1258">
                  <c:v>B00SH18114</c:v>
                </c:pt>
                <c:pt idx="1259">
                  <c:v>B09KLVMZ3B</c:v>
                </c:pt>
                <c:pt idx="1260">
                  <c:v>B07PFJ5VQD</c:v>
                </c:pt>
                <c:pt idx="1261">
                  <c:v>B00ZRBWPA0</c:v>
                </c:pt>
                <c:pt idx="1262">
                  <c:v>B00LZLQ624</c:v>
                </c:pt>
                <c:pt idx="1263">
                  <c:v>B00P93X6EK</c:v>
                </c:pt>
                <c:pt idx="1264">
                  <c:v>B08CDKQ8T6</c:v>
                </c:pt>
                <c:pt idx="1265">
                  <c:v>B08CF3B7N1</c:v>
                </c:pt>
                <c:pt idx="1266">
                  <c:v>B08CF3D7QR</c:v>
                </c:pt>
                <c:pt idx="1267">
                  <c:v>B0B5YBGCKD</c:v>
                </c:pt>
                <c:pt idx="1268">
                  <c:v>B00DJ5N9VK</c:v>
                </c:pt>
                <c:pt idx="1269">
                  <c:v>B0B4G2MWSB</c:v>
                </c:pt>
                <c:pt idx="1270">
                  <c:v>B09YLYB9PB</c:v>
                </c:pt>
                <c:pt idx="1271">
                  <c:v>B0B3RHX6B6</c:v>
                </c:pt>
                <c:pt idx="1272">
                  <c:v>B08Y1TFSP6</c:v>
                </c:pt>
                <c:pt idx="1273">
                  <c:v>B094DQWV9B</c:v>
                </c:pt>
                <c:pt idx="1274">
                  <c:v>B08R69WBN7</c:v>
                </c:pt>
                <c:pt idx="1275">
                  <c:v>B084BR3QX8</c:v>
                </c:pt>
                <c:pt idx="1276">
                  <c:v>B07L9FW9GF</c:v>
                </c:pt>
                <c:pt idx="1277">
                  <c:v>B08BQ947H3</c:v>
                </c:pt>
                <c:pt idx="1278">
                  <c:v>B07T5DKR5D</c:v>
                </c:pt>
                <c:pt idx="1279">
                  <c:v>B07Q7561HD</c:v>
                </c:pt>
                <c:pt idx="1280">
                  <c:v>B017PDR9N0</c:v>
                </c:pt>
                <c:pt idx="1281">
                  <c:v>B06Y36JKC3</c:v>
                </c:pt>
                <c:pt idx="1282">
                  <c:v>B0B65MJ45G</c:v>
                </c:pt>
                <c:pt idx="1283">
                  <c:v>B09NKZXMWJ</c:v>
                </c:pt>
                <c:pt idx="1284">
                  <c:v>B0994GFWBH</c:v>
                </c:pt>
                <c:pt idx="1285">
                  <c:v>B09BCNQ9R2</c:v>
                </c:pt>
                <c:pt idx="1286">
                  <c:v>B09NL4DJ2Z</c:v>
                </c:pt>
                <c:pt idx="1287">
                  <c:v>B07PFJ5W31</c:v>
                </c:pt>
                <c:pt idx="1288">
                  <c:v>B079Y6JZC8</c:v>
                </c:pt>
                <c:pt idx="1289">
                  <c:v>B00LZLPYHW</c:v>
                </c:pt>
                <c:pt idx="1290">
                  <c:v>B07N8RQ6W7</c:v>
                </c:pt>
                <c:pt idx="1291">
                  <c:v>B00N1U9AJS</c:v>
                </c:pt>
                <c:pt idx="1292">
                  <c:v>B09SB6SJB4</c:v>
                </c:pt>
                <c:pt idx="1293">
                  <c:v>B0B9LDCX89</c:v>
                </c:pt>
                <c:pt idx="1294">
                  <c:v>B08P9RYPLR</c:v>
                </c:pt>
                <c:pt idx="1295">
                  <c:v>B09BW2GP18</c:v>
                </c:pt>
                <c:pt idx="1296">
                  <c:v>B0941392C8</c:v>
                </c:pt>
                <c:pt idx="1297">
                  <c:v>B0B65P827P</c:v>
                </c:pt>
                <c:pt idx="1298">
                  <c:v>B00LHZW3XY</c:v>
                </c:pt>
                <c:pt idx="1299">
                  <c:v>B086Q3QMFS</c:v>
                </c:pt>
                <c:pt idx="1300">
                  <c:v>B07SBGFDX9</c:v>
                </c:pt>
                <c:pt idx="1301">
                  <c:v>B08BCKN299</c:v>
                </c:pt>
                <c:pt idx="1302">
                  <c:v>B09VH568H7</c:v>
                </c:pt>
                <c:pt idx="1303">
                  <c:v>B08MTCKDYN</c:v>
                </c:pt>
                <c:pt idx="1304">
                  <c:v>B07DKZCZ89</c:v>
                </c:pt>
                <c:pt idx="1305">
                  <c:v>B08Y5QJTVK</c:v>
                </c:pt>
                <c:pt idx="1306">
                  <c:v>B08Y57TPDM</c:v>
                </c:pt>
                <c:pt idx="1307">
                  <c:v>B0994GP1CX</c:v>
                </c:pt>
                <c:pt idx="1308">
                  <c:v>B08R69VDHT</c:v>
                </c:pt>
                <c:pt idx="1309">
                  <c:v>B00P93X0VO</c:v>
                </c:pt>
                <c:pt idx="1310">
                  <c:v>B07PLHTTB4</c:v>
                </c:pt>
                <c:pt idx="1311">
                  <c:v>B00LM4X0KU</c:v>
                </c:pt>
                <c:pt idx="1312">
                  <c:v>B0BBW521YC</c:v>
                </c:pt>
                <c:pt idx="1313">
                  <c:v>B09Y14JLP3</c:v>
                </c:pt>
                <c:pt idx="1314">
                  <c:v>B09VZBGL1N</c:v>
                </c:pt>
                <c:pt idx="1315">
                  <c:v>B0B4T8RSJ1</c:v>
                </c:pt>
                <c:pt idx="1316">
                  <c:v>B095X38CJS</c:v>
                </c:pt>
                <c:pt idx="1317">
                  <c:v>B08Y1SJVV5</c:v>
                </c:pt>
                <c:pt idx="1318">
                  <c:v>B08Y5KXR6Z</c:v>
                </c:pt>
                <c:pt idx="1319">
                  <c:v>B08X77LM8C</c:v>
                </c:pt>
                <c:pt idx="1320">
                  <c:v>B08W56G1K9</c:v>
                </c:pt>
                <c:pt idx="1321">
                  <c:v>B085HY1DGR</c:v>
                </c:pt>
                <c:pt idx="1322">
                  <c:v>B00VA7YYUO</c:v>
                </c:pt>
                <c:pt idx="1323">
                  <c:v>B0116MIKKC</c:v>
                </c:pt>
                <c:pt idx="1324">
                  <c:v>B07GXHC691</c:v>
                </c:pt>
                <c:pt idx="1325">
                  <c:v>B07VVXJ2P5</c:v>
                </c:pt>
                <c:pt idx="1326">
                  <c:v>B09Z6WH2N1</c:v>
                </c:pt>
                <c:pt idx="1327">
                  <c:v>B00S2SEV7K</c:v>
                </c:pt>
                <c:pt idx="1328">
                  <c:v>B07JB2Y4SR</c:v>
                </c:pt>
                <c:pt idx="1329">
                  <c:v>B00N1U7JXM</c:v>
                </c:pt>
                <c:pt idx="1330">
                  <c:v>B00LM4X3XE</c:v>
                </c:pt>
                <c:pt idx="1331">
                  <c:v>B0B4T6MR8N</c:v>
                </c:pt>
                <c:pt idx="1332">
                  <c:v>B0926V9CTV</c:v>
                </c:pt>
                <c:pt idx="1333">
                  <c:v>B09N6TTHT6</c:v>
                </c:pt>
                <c:pt idx="1334">
                  <c:v>B08F47T4X5</c:v>
                </c:pt>
                <c:pt idx="1335">
                  <c:v>B07H1S7XW8</c:v>
                </c:pt>
                <c:pt idx="1336">
                  <c:v>B0B3N8VG24</c:v>
                </c:pt>
                <c:pt idx="1337">
                  <c:v>B09FHHTL8L</c:v>
                </c:pt>
                <c:pt idx="1338">
                  <c:v>B0B8ZWNR5T</c:v>
                </c:pt>
                <c:pt idx="1339">
                  <c:v>B0B4PPD89B</c:v>
                </c:pt>
                <c:pt idx="1340">
                  <c:v>B09RF2QXGX</c:v>
                </c:pt>
                <c:pt idx="1341">
                  <c:v>B00P93X2H6</c:v>
                </c:pt>
                <c:pt idx="1342">
                  <c:v>B09NJN8L25</c:v>
                </c:pt>
                <c:pt idx="1343">
                  <c:v>B08TDJNM3G</c:v>
                </c:pt>
                <c:pt idx="1344">
                  <c:v>B09NHVCHS9</c:v>
                </c:pt>
                <c:pt idx="1345">
                  <c:v>B0B3MQXNFB</c:v>
                </c:pt>
                <c:pt idx="1346">
                  <c:v>B07KCMR8D6</c:v>
                </c:pt>
                <c:pt idx="1347">
                  <c:v>B08TDJ5BVF</c:v>
                </c:pt>
                <c:pt idx="1348">
                  <c:v>B00MFPCY5C</c:v>
                </c:pt>
                <c:pt idx="1349">
                  <c:v>B00URH5E34</c:v>
                </c:pt>
              </c:strCache>
            </c:strRef>
          </c:cat>
          <c:val>
            <c:numRef>
              <c:f>PIVOT2!$AJ$4:$AJ$1354</c:f>
              <c:numCache>
                <c:formatCode>0.00%</c:formatCode>
                <c:ptCount val="1350"/>
                <c:pt idx="0">
                  <c:v>1</c:v>
                </c:pt>
                <c:pt idx="1">
                  <c:v>0.88694978951273395</c:v>
                </c:pt>
                <c:pt idx="2">
                  <c:v>0.77404474265713996</c:v>
                </c:pt>
                <c:pt idx="3">
                  <c:v>0.77404474265713996</c:v>
                </c:pt>
                <c:pt idx="4">
                  <c:v>0.75806061388086898</c:v>
                </c:pt>
                <c:pt idx="5">
                  <c:v>0.74193132147292695</c:v>
                </c:pt>
                <c:pt idx="6">
                  <c:v>0.72580202906498503</c:v>
                </c:pt>
                <c:pt idx="7">
                  <c:v>0.69354344424910097</c:v>
                </c:pt>
                <c:pt idx="8">
                  <c:v>0.69339828061742903</c:v>
                </c:pt>
                <c:pt idx="9">
                  <c:v>0.61289698220939004</c:v>
                </c:pt>
                <c:pt idx="10">
                  <c:v>0.61275181857771899</c:v>
                </c:pt>
                <c:pt idx="11">
                  <c:v>0.60076775431861795</c:v>
                </c:pt>
                <c:pt idx="12">
                  <c:v>0.58063839739350598</c:v>
                </c:pt>
                <c:pt idx="13">
                  <c:v>0.56450910498556395</c:v>
                </c:pt>
                <c:pt idx="14">
                  <c:v>0.54837981257762203</c:v>
                </c:pt>
                <c:pt idx="15">
                  <c:v>0.53225052016968</c:v>
                </c:pt>
                <c:pt idx="16">
                  <c:v>0.53225052016968</c:v>
                </c:pt>
                <c:pt idx="17">
                  <c:v>0.53225052016968</c:v>
                </c:pt>
                <c:pt idx="18">
                  <c:v>0.53210535653800894</c:v>
                </c:pt>
                <c:pt idx="19">
                  <c:v>0.53210535653800894</c:v>
                </c:pt>
                <c:pt idx="20">
                  <c:v>0.53210535653800894</c:v>
                </c:pt>
                <c:pt idx="21">
                  <c:v>0.51612122776173797</c:v>
                </c:pt>
                <c:pt idx="22">
                  <c:v>0.49984677172212499</c:v>
                </c:pt>
                <c:pt idx="23">
                  <c:v>0.49984677172212499</c:v>
                </c:pt>
                <c:pt idx="24">
                  <c:v>0.48386264294585402</c:v>
                </c:pt>
                <c:pt idx="25">
                  <c:v>0.48386264294585402</c:v>
                </c:pt>
                <c:pt idx="26">
                  <c:v>0.48371747931418202</c:v>
                </c:pt>
                <c:pt idx="27">
                  <c:v>0.48371747931418202</c:v>
                </c:pt>
                <c:pt idx="28">
                  <c:v>0.46773335053791198</c:v>
                </c:pt>
                <c:pt idx="29">
                  <c:v>0.46773335053791198</c:v>
                </c:pt>
                <c:pt idx="30">
                  <c:v>0.46773335053791198</c:v>
                </c:pt>
                <c:pt idx="31">
                  <c:v>0.45160405812997001</c:v>
                </c:pt>
                <c:pt idx="32">
                  <c:v>0.45000725818158399</c:v>
                </c:pt>
                <c:pt idx="33">
                  <c:v>0.43547476572202798</c:v>
                </c:pt>
                <c:pt idx="34">
                  <c:v>0.43547476572202798</c:v>
                </c:pt>
                <c:pt idx="35">
                  <c:v>0.43547476572202798</c:v>
                </c:pt>
                <c:pt idx="36">
                  <c:v>0.40321618090614397</c:v>
                </c:pt>
                <c:pt idx="37">
                  <c:v>0.40321618090614397</c:v>
                </c:pt>
                <c:pt idx="38">
                  <c:v>0.40307101727447198</c:v>
                </c:pt>
                <c:pt idx="39">
                  <c:v>0.39515153470217301</c:v>
                </c:pt>
                <c:pt idx="40">
                  <c:v>0.387086888498202</c:v>
                </c:pt>
                <c:pt idx="41">
                  <c:v>0.387086888498202</c:v>
                </c:pt>
                <c:pt idx="42">
                  <c:v>0.37095759609026002</c:v>
                </c:pt>
                <c:pt idx="43">
                  <c:v>0.35482830368231699</c:v>
                </c:pt>
                <c:pt idx="44">
                  <c:v>0.35482830368231699</c:v>
                </c:pt>
                <c:pt idx="45">
                  <c:v>0.354683140050646</c:v>
                </c:pt>
                <c:pt idx="46">
                  <c:v>0.33869901127437502</c:v>
                </c:pt>
                <c:pt idx="47">
                  <c:v>0.33869901127437502</c:v>
                </c:pt>
                <c:pt idx="48">
                  <c:v>0.33869901127437502</c:v>
                </c:pt>
                <c:pt idx="49">
                  <c:v>0.33855384764270402</c:v>
                </c:pt>
                <c:pt idx="50">
                  <c:v>0.32256971886643299</c:v>
                </c:pt>
                <c:pt idx="51">
                  <c:v>0.32256971886643299</c:v>
                </c:pt>
                <c:pt idx="52">
                  <c:v>0.32256971886643299</c:v>
                </c:pt>
                <c:pt idx="53">
                  <c:v>0.30644042645849101</c:v>
                </c:pt>
                <c:pt idx="54">
                  <c:v>0.30644042645849101</c:v>
                </c:pt>
                <c:pt idx="55">
                  <c:v>0.30644042645849101</c:v>
                </c:pt>
                <c:pt idx="56">
                  <c:v>0.30629526282682001</c:v>
                </c:pt>
                <c:pt idx="57">
                  <c:v>0.29837578025452</c:v>
                </c:pt>
                <c:pt idx="58">
                  <c:v>0.29031113405054898</c:v>
                </c:pt>
                <c:pt idx="59">
                  <c:v>0.274181841642607</c:v>
                </c:pt>
                <c:pt idx="60">
                  <c:v>0.274181841642607</c:v>
                </c:pt>
                <c:pt idx="61">
                  <c:v>0.274181841642607</c:v>
                </c:pt>
                <c:pt idx="62">
                  <c:v>0.274181841642607</c:v>
                </c:pt>
                <c:pt idx="63">
                  <c:v>0.274181841642607</c:v>
                </c:pt>
                <c:pt idx="64">
                  <c:v>0.274181841642607</c:v>
                </c:pt>
                <c:pt idx="65">
                  <c:v>0.26611719543863599</c:v>
                </c:pt>
                <c:pt idx="66">
                  <c:v>0.26611719543863599</c:v>
                </c:pt>
                <c:pt idx="67">
                  <c:v>0.25805254923466497</c:v>
                </c:pt>
                <c:pt idx="68">
                  <c:v>0.25805254923466497</c:v>
                </c:pt>
                <c:pt idx="69">
                  <c:v>0.25790738560299398</c:v>
                </c:pt>
                <c:pt idx="70">
                  <c:v>0.24998790303069399</c:v>
                </c:pt>
                <c:pt idx="71">
                  <c:v>0.24998790303069399</c:v>
                </c:pt>
                <c:pt idx="72">
                  <c:v>0.24998790303069399</c:v>
                </c:pt>
                <c:pt idx="73">
                  <c:v>0.24998790303069399</c:v>
                </c:pt>
                <c:pt idx="74">
                  <c:v>0.24984273939902299</c:v>
                </c:pt>
                <c:pt idx="75">
                  <c:v>0.24984273939902299</c:v>
                </c:pt>
                <c:pt idx="76">
                  <c:v>0.24984273939902299</c:v>
                </c:pt>
                <c:pt idx="77">
                  <c:v>0.241923256826723</c:v>
                </c:pt>
                <c:pt idx="78">
                  <c:v>0.241923256826723</c:v>
                </c:pt>
                <c:pt idx="79">
                  <c:v>0.23385861062275201</c:v>
                </c:pt>
                <c:pt idx="80">
                  <c:v>0.23226181067436599</c:v>
                </c:pt>
                <c:pt idx="81">
                  <c:v>0.225793964418781</c:v>
                </c:pt>
                <c:pt idx="82">
                  <c:v>0.225793964418781</c:v>
                </c:pt>
                <c:pt idx="83">
                  <c:v>0.225793964418781</c:v>
                </c:pt>
                <c:pt idx="84">
                  <c:v>0.225793964418781</c:v>
                </c:pt>
                <c:pt idx="85">
                  <c:v>0.225793964418781</c:v>
                </c:pt>
                <c:pt idx="86">
                  <c:v>0.225793964418781</c:v>
                </c:pt>
                <c:pt idx="87">
                  <c:v>0.225793964418781</c:v>
                </c:pt>
                <c:pt idx="88">
                  <c:v>0.225793964418781</c:v>
                </c:pt>
                <c:pt idx="89">
                  <c:v>0.225793964418781</c:v>
                </c:pt>
                <c:pt idx="90">
                  <c:v>0.225793964418781</c:v>
                </c:pt>
                <c:pt idx="91">
                  <c:v>0.225793964418781</c:v>
                </c:pt>
                <c:pt idx="92">
                  <c:v>0.225648800787109</c:v>
                </c:pt>
                <c:pt idx="93">
                  <c:v>0.21758415458313801</c:v>
                </c:pt>
                <c:pt idx="94">
                  <c:v>0.21758415458313801</c:v>
                </c:pt>
                <c:pt idx="95">
                  <c:v>0.20966467201083899</c:v>
                </c:pt>
                <c:pt idx="96">
                  <c:v>0.20966467201083899</c:v>
                </c:pt>
                <c:pt idx="97">
                  <c:v>0.20966467201083899</c:v>
                </c:pt>
                <c:pt idx="98">
                  <c:v>0.20966467201083899</c:v>
                </c:pt>
                <c:pt idx="99">
                  <c:v>0.20966467201083899</c:v>
                </c:pt>
                <c:pt idx="100">
                  <c:v>0.20966467201083899</c:v>
                </c:pt>
                <c:pt idx="101">
                  <c:v>0.20966467201083899</c:v>
                </c:pt>
                <c:pt idx="102">
                  <c:v>0.20966467201083899</c:v>
                </c:pt>
                <c:pt idx="103">
                  <c:v>0.203374247971741</c:v>
                </c:pt>
                <c:pt idx="104">
                  <c:v>0.20160002580686801</c:v>
                </c:pt>
                <c:pt idx="105">
                  <c:v>0.20160002580686801</c:v>
                </c:pt>
                <c:pt idx="106">
                  <c:v>0.20145486217519601</c:v>
                </c:pt>
                <c:pt idx="107">
                  <c:v>0.19355150889530501</c:v>
                </c:pt>
                <c:pt idx="108">
                  <c:v>0.19339021597122499</c:v>
                </c:pt>
                <c:pt idx="109">
                  <c:v>0.185470733398926</c:v>
                </c:pt>
                <c:pt idx="110">
                  <c:v>0.17740608719495499</c:v>
                </c:pt>
                <c:pt idx="111">
                  <c:v>0.17740608719495499</c:v>
                </c:pt>
                <c:pt idx="112">
                  <c:v>0.17726092356328299</c:v>
                </c:pt>
                <c:pt idx="113">
                  <c:v>0.17582541653897599</c:v>
                </c:pt>
                <c:pt idx="114">
                  <c:v>0.169341440990984</c:v>
                </c:pt>
                <c:pt idx="115">
                  <c:v>0.169341440990984</c:v>
                </c:pt>
                <c:pt idx="116">
                  <c:v>0.16756721882611</c:v>
                </c:pt>
                <c:pt idx="117">
                  <c:v>0.16288972402780699</c:v>
                </c:pt>
                <c:pt idx="118">
                  <c:v>0.16127679478701301</c:v>
                </c:pt>
                <c:pt idx="119">
                  <c:v>0.16127679478701301</c:v>
                </c:pt>
                <c:pt idx="120">
                  <c:v>0.16080904530718201</c:v>
                </c:pt>
                <c:pt idx="121">
                  <c:v>0.15805093630542399</c:v>
                </c:pt>
                <c:pt idx="122">
                  <c:v>0.15467991419216401</c:v>
                </c:pt>
                <c:pt idx="123">
                  <c:v>0.153212148583042</c:v>
                </c:pt>
                <c:pt idx="124">
                  <c:v>0.153212148583042</c:v>
                </c:pt>
                <c:pt idx="125">
                  <c:v>0.15314763141341001</c:v>
                </c:pt>
                <c:pt idx="126">
                  <c:v>0.15306698495137</c:v>
                </c:pt>
                <c:pt idx="127">
                  <c:v>0.148373360860659</c:v>
                </c:pt>
                <c:pt idx="128">
                  <c:v>0.14514750237907101</c:v>
                </c:pt>
                <c:pt idx="129">
                  <c:v>0.14514750237907101</c:v>
                </c:pt>
                <c:pt idx="130">
                  <c:v>0.14514750237907101</c:v>
                </c:pt>
                <c:pt idx="131">
                  <c:v>0.14514750237907101</c:v>
                </c:pt>
                <c:pt idx="132">
                  <c:v>0.14514750237907101</c:v>
                </c:pt>
                <c:pt idx="133">
                  <c:v>0.14514750237907101</c:v>
                </c:pt>
                <c:pt idx="134">
                  <c:v>0.14500233874739901</c:v>
                </c:pt>
                <c:pt idx="135">
                  <c:v>0.14332489233697299</c:v>
                </c:pt>
                <c:pt idx="136">
                  <c:v>0.14192164389748199</c:v>
                </c:pt>
                <c:pt idx="137">
                  <c:v>0.14192164389748199</c:v>
                </c:pt>
                <c:pt idx="138">
                  <c:v>0.14030871465668801</c:v>
                </c:pt>
                <c:pt idx="139">
                  <c:v>0.14030871465668801</c:v>
                </c:pt>
                <c:pt idx="140">
                  <c:v>0.138695785415894</c:v>
                </c:pt>
                <c:pt idx="141">
                  <c:v>0.13708285617509999</c:v>
                </c:pt>
                <c:pt idx="142">
                  <c:v>0.13708285617509999</c:v>
                </c:pt>
                <c:pt idx="143">
                  <c:v>0.13708285617509999</c:v>
                </c:pt>
                <c:pt idx="144">
                  <c:v>0.13708285617509999</c:v>
                </c:pt>
                <c:pt idx="145">
                  <c:v>0.13708285617509999</c:v>
                </c:pt>
                <c:pt idx="146">
                  <c:v>0.13466346231390799</c:v>
                </c:pt>
                <c:pt idx="147">
                  <c:v>0.132244068452717</c:v>
                </c:pt>
                <c:pt idx="148">
                  <c:v>0.12901820997112901</c:v>
                </c:pt>
                <c:pt idx="149">
                  <c:v>0.12901820997112901</c:v>
                </c:pt>
                <c:pt idx="150">
                  <c:v>0.12900208067872099</c:v>
                </c:pt>
                <c:pt idx="151">
                  <c:v>0.12766334940886101</c:v>
                </c:pt>
                <c:pt idx="152">
                  <c:v>0.12579235148953999</c:v>
                </c:pt>
                <c:pt idx="153">
                  <c:v>0.12579235148953999</c:v>
                </c:pt>
                <c:pt idx="154">
                  <c:v>0.120953563767158</c:v>
                </c:pt>
                <c:pt idx="155">
                  <c:v>0.120953563767158</c:v>
                </c:pt>
                <c:pt idx="156">
                  <c:v>0.119195470894692</c:v>
                </c:pt>
                <c:pt idx="157">
                  <c:v>0.11853416990596601</c:v>
                </c:pt>
                <c:pt idx="158">
                  <c:v>0.117727705285569</c:v>
                </c:pt>
                <c:pt idx="159">
                  <c:v>0.11611477604477501</c:v>
                </c:pt>
                <c:pt idx="160">
                  <c:v>0.112888917563187</c:v>
                </c:pt>
                <c:pt idx="161">
                  <c:v>0.112888917563187</c:v>
                </c:pt>
                <c:pt idx="162">
                  <c:v>0.112888917563187</c:v>
                </c:pt>
                <c:pt idx="163">
                  <c:v>0.112888917563187</c:v>
                </c:pt>
                <c:pt idx="164">
                  <c:v>0.11274375393151501</c:v>
                </c:pt>
                <c:pt idx="165">
                  <c:v>0.11048565299440299</c:v>
                </c:pt>
                <c:pt idx="166">
                  <c:v>0.109679188374006</c:v>
                </c:pt>
                <c:pt idx="167">
                  <c:v>0.109517895449927</c:v>
                </c:pt>
                <c:pt idx="168">
                  <c:v>0.10563073597961301</c:v>
                </c:pt>
                <c:pt idx="169">
                  <c:v>0.105243632961822</c:v>
                </c:pt>
                <c:pt idx="170">
                  <c:v>0.104824271359215</c:v>
                </c:pt>
                <c:pt idx="171">
                  <c:v>0.104824271359215</c:v>
                </c:pt>
                <c:pt idx="172">
                  <c:v>0.104824271359215</c:v>
                </c:pt>
                <c:pt idx="173">
                  <c:v>0.104824271359215</c:v>
                </c:pt>
                <c:pt idx="174">
                  <c:v>0.104824271359215</c:v>
                </c:pt>
                <c:pt idx="175">
                  <c:v>0.104824271359215</c:v>
                </c:pt>
                <c:pt idx="176">
                  <c:v>0.104824271359215</c:v>
                </c:pt>
                <c:pt idx="177">
                  <c:v>0.104679107727544</c:v>
                </c:pt>
                <c:pt idx="178">
                  <c:v>0.101598412877627</c:v>
                </c:pt>
                <c:pt idx="179">
                  <c:v>0.101598412877627</c:v>
                </c:pt>
                <c:pt idx="180">
                  <c:v>0.10058226745592699</c:v>
                </c:pt>
                <c:pt idx="181">
                  <c:v>9.9985483636832795E-2</c:v>
                </c:pt>
                <c:pt idx="182">
                  <c:v>9.9985483636832795E-2</c:v>
                </c:pt>
                <c:pt idx="183">
                  <c:v>9.8711269536605403E-2</c:v>
                </c:pt>
                <c:pt idx="184">
                  <c:v>9.8711269536605403E-2</c:v>
                </c:pt>
                <c:pt idx="185">
                  <c:v>9.6759625155244403E-2</c:v>
                </c:pt>
                <c:pt idx="186">
                  <c:v>9.6759625155244403E-2</c:v>
                </c:pt>
                <c:pt idx="187">
                  <c:v>9.6759625155244403E-2</c:v>
                </c:pt>
                <c:pt idx="188">
                  <c:v>9.6743495862836495E-2</c:v>
                </c:pt>
                <c:pt idx="189">
                  <c:v>9.5146695914450199E-2</c:v>
                </c:pt>
                <c:pt idx="190">
                  <c:v>9.50015322827788E-2</c:v>
                </c:pt>
                <c:pt idx="191">
                  <c:v>9.4598299972580194E-2</c:v>
                </c:pt>
                <c:pt idx="192">
                  <c:v>9.3533766673655996E-2</c:v>
                </c:pt>
                <c:pt idx="193">
                  <c:v>9.1920837432861793E-2</c:v>
                </c:pt>
                <c:pt idx="194">
                  <c:v>9.0307908192067604E-2</c:v>
                </c:pt>
                <c:pt idx="195">
                  <c:v>8.8694978951273401E-2</c:v>
                </c:pt>
                <c:pt idx="196">
                  <c:v>8.8694978951273401E-2</c:v>
                </c:pt>
                <c:pt idx="197">
                  <c:v>8.8694978951273401E-2</c:v>
                </c:pt>
                <c:pt idx="198">
                  <c:v>8.8549815319601904E-2</c:v>
                </c:pt>
                <c:pt idx="199">
                  <c:v>8.7017532540847403E-2</c:v>
                </c:pt>
                <c:pt idx="200">
                  <c:v>8.6533653768609206E-2</c:v>
                </c:pt>
                <c:pt idx="201">
                  <c:v>8.5469120469684995E-2</c:v>
                </c:pt>
                <c:pt idx="202">
                  <c:v>8.06303327473024E-2</c:v>
                </c:pt>
                <c:pt idx="203">
                  <c:v>8.06303327473024E-2</c:v>
                </c:pt>
                <c:pt idx="204">
                  <c:v>8.06303327473024E-2</c:v>
                </c:pt>
                <c:pt idx="205">
                  <c:v>8.06303327473024E-2</c:v>
                </c:pt>
                <c:pt idx="206">
                  <c:v>8.06303327473024E-2</c:v>
                </c:pt>
                <c:pt idx="207">
                  <c:v>8.0565815577670605E-2</c:v>
                </c:pt>
                <c:pt idx="208">
                  <c:v>7.9017403506508196E-2</c:v>
                </c:pt>
                <c:pt idx="209">
                  <c:v>7.7404474265713993E-2</c:v>
                </c:pt>
                <c:pt idx="210">
                  <c:v>7.7259310634042497E-2</c:v>
                </c:pt>
                <c:pt idx="211">
                  <c:v>7.7243181341634506E-2</c:v>
                </c:pt>
                <c:pt idx="212">
                  <c:v>7.5791545024919804E-2</c:v>
                </c:pt>
                <c:pt idx="213">
                  <c:v>7.2565686543331301E-2</c:v>
                </c:pt>
                <c:pt idx="214">
                  <c:v>7.2565686543331301E-2</c:v>
                </c:pt>
                <c:pt idx="215">
                  <c:v>7.1759221922934199E-2</c:v>
                </c:pt>
                <c:pt idx="216">
                  <c:v>6.9033371505991994E-2</c:v>
                </c:pt>
                <c:pt idx="217">
                  <c:v>6.6097840287746595E-2</c:v>
                </c:pt>
                <c:pt idx="218">
                  <c:v>6.4501040339360299E-2</c:v>
                </c:pt>
                <c:pt idx="219">
                  <c:v>6.4501040339360299E-2</c:v>
                </c:pt>
                <c:pt idx="220">
                  <c:v>6.4501040339360299E-2</c:v>
                </c:pt>
                <c:pt idx="221">
                  <c:v>6.4501040339360299E-2</c:v>
                </c:pt>
                <c:pt idx="222">
                  <c:v>6.4501040339360299E-2</c:v>
                </c:pt>
                <c:pt idx="223">
                  <c:v>6.2242939402248398E-2</c:v>
                </c:pt>
                <c:pt idx="224">
                  <c:v>6.12751818577719E-2</c:v>
                </c:pt>
                <c:pt idx="225">
                  <c:v>6.12751818577719E-2</c:v>
                </c:pt>
                <c:pt idx="226">
                  <c:v>5.9855804125872998E-2</c:v>
                </c:pt>
                <c:pt idx="227">
                  <c:v>5.9839674833465098E-2</c:v>
                </c:pt>
                <c:pt idx="228">
                  <c:v>5.9662252616977697E-2</c:v>
                </c:pt>
                <c:pt idx="229">
                  <c:v>5.9436442523266499E-2</c:v>
                </c:pt>
                <c:pt idx="230">
                  <c:v>5.8995467668833401E-2</c:v>
                </c:pt>
                <c:pt idx="231">
                  <c:v>5.8791270826948801E-2</c:v>
                </c:pt>
                <c:pt idx="232">
                  <c:v>5.8065452668591401E-2</c:v>
                </c:pt>
                <c:pt idx="233">
                  <c:v>5.8049323376183501E-2</c:v>
                </c:pt>
                <c:pt idx="234">
                  <c:v>5.8049323376183501E-2</c:v>
                </c:pt>
                <c:pt idx="235">
                  <c:v>5.8049323376183501E-2</c:v>
                </c:pt>
                <c:pt idx="236">
                  <c:v>5.8049323376183501E-2</c:v>
                </c:pt>
                <c:pt idx="237">
                  <c:v>5.75654446039452E-2</c:v>
                </c:pt>
                <c:pt idx="238">
                  <c:v>5.6436394135389298E-2</c:v>
                </c:pt>
                <c:pt idx="239">
                  <c:v>5.6420264842981301E-2</c:v>
                </c:pt>
                <c:pt idx="240">
                  <c:v>5.62552621816481E-2</c:v>
                </c:pt>
                <c:pt idx="241">
                  <c:v>5.4017000274198E-2</c:v>
                </c:pt>
                <c:pt idx="242">
                  <c:v>5.4017000274198E-2</c:v>
                </c:pt>
                <c:pt idx="243">
                  <c:v>5.3339569993064398E-2</c:v>
                </c:pt>
                <c:pt idx="244">
                  <c:v>5.3275052823432603E-2</c:v>
                </c:pt>
                <c:pt idx="245">
                  <c:v>5.3210535653800899E-2</c:v>
                </c:pt>
                <c:pt idx="246">
                  <c:v>5.3210535653800899E-2</c:v>
                </c:pt>
                <c:pt idx="247">
                  <c:v>5.3210535653800899E-2</c:v>
                </c:pt>
                <c:pt idx="248">
                  <c:v>5.3065372022129402E-2</c:v>
                </c:pt>
                <c:pt idx="249">
                  <c:v>5.2404071033403797E-2</c:v>
                </c:pt>
                <c:pt idx="250">
                  <c:v>5.2404071033403797E-2</c:v>
                </c:pt>
                <c:pt idx="251">
                  <c:v>5.2404071033403797E-2</c:v>
                </c:pt>
                <c:pt idx="252">
                  <c:v>5.2404071033403797E-2</c:v>
                </c:pt>
                <c:pt idx="253">
                  <c:v>5.2404071033403797E-2</c:v>
                </c:pt>
                <c:pt idx="254">
                  <c:v>5.20814851852449E-2</c:v>
                </c:pt>
                <c:pt idx="255">
                  <c:v>5.1597606413006702E-2</c:v>
                </c:pt>
                <c:pt idx="256">
                  <c:v>5.1597606413006702E-2</c:v>
                </c:pt>
                <c:pt idx="257">
                  <c:v>5.1597606413006702E-2</c:v>
                </c:pt>
                <c:pt idx="258">
                  <c:v>5.1452442781335199E-2</c:v>
                </c:pt>
                <c:pt idx="259">
                  <c:v>5.1291149857255802E-2</c:v>
                </c:pt>
                <c:pt idx="260">
                  <c:v>5.1275020564847798E-2</c:v>
                </c:pt>
                <c:pt idx="261">
                  <c:v>4.9059984838465097E-2</c:v>
                </c:pt>
                <c:pt idx="262">
                  <c:v>4.8371747931418199E-2</c:v>
                </c:pt>
                <c:pt idx="263">
                  <c:v>4.8371747931418199E-2</c:v>
                </c:pt>
                <c:pt idx="264">
                  <c:v>4.8371747931418199E-2</c:v>
                </c:pt>
                <c:pt idx="265">
                  <c:v>4.8371747931418199E-2</c:v>
                </c:pt>
                <c:pt idx="266">
                  <c:v>4.8371747931418199E-2</c:v>
                </c:pt>
                <c:pt idx="267">
                  <c:v>4.8371747931418199E-2</c:v>
                </c:pt>
                <c:pt idx="268">
                  <c:v>4.8355618639010299E-2</c:v>
                </c:pt>
                <c:pt idx="269">
                  <c:v>4.8000774206035601E-2</c:v>
                </c:pt>
                <c:pt idx="270">
                  <c:v>4.7565283311021098E-2</c:v>
                </c:pt>
                <c:pt idx="271">
                  <c:v>4.6823335860255798E-2</c:v>
                </c:pt>
                <c:pt idx="272">
                  <c:v>4.6758818690624003E-2</c:v>
                </c:pt>
                <c:pt idx="273">
                  <c:v>4.6758818690624003E-2</c:v>
                </c:pt>
                <c:pt idx="274">
                  <c:v>4.61781641639381E-2</c:v>
                </c:pt>
                <c:pt idx="275">
                  <c:v>4.51458894498298E-2</c:v>
                </c:pt>
                <c:pt idx="276">
                  <c:v>4.51458894498298E-2</c:v>
                </c:pt>
                <c:pt idx="277">
                  <c:v>4.51458894498298E-2</c:v>
                </c:pt>
                <c:pt idx="278">
                  <c:v>4.5000725818158401E-2</c:v>
                </c:pt>
                <c:pt idx="279">
                  <c:v>4.4226519782577099E-2</c:v>
                </c:pt>
                <c:pt idx="280">
                  <c:v>4.3855546057194501E-2</c:v>
                </c:pt>
                <c:pt idx="281">
                  <c:v>4.3532960209035597E-2</c:v>
                </c:pt>
                <c:pt idx="282">
                  <c:v>4.3532960209035597E-2</c:v>
                </c:pt>
                <c:pt idx="283">
                  <c:v>4.3532960209035597E-2</c:v>
                </c:pt>
                <c:pt idx="284">
                  <c:v>4.3532960209035597E-2</c:v>
                </c:pt>
                <c:pt idx="285">
                  <c:v>4.3516830916627697E-2</c:v>
                </c:pt>
                <c:pt idx="286">
                  <c:v>4.3468443039403899E-2</c:v>
                </c:pt>
                <c:pt idx="287">
                  <c:v>4.30490814367974E-2</c:v>
                </c:pt>
                <c:pt idx="288">
                  <c:v>4.2726495588638502E-2</c:v>
                </c:pt>
                <c:pt idx="289">
                  <c:v>4.2581331956966999E-2</c:v>
                </c:pt>
                <c:pt idx="290">
                  <c:v>4.1920030968241401E-2</c:v>
                </c:pt>
                <c:pt idx="291">
                  <c:v>4.1920030968241401E-2</c:v>
                </c:pt>
                <c:pt idx="292">
                  <c:v>4.1920030968241401E-2</c:v>
                </c:pt>
                <c:pt idx="293">
                  <c:v>4.1920030968241401E-2</c:v>
                </c:pt>
                <c:pt idx="294">
                  <c:v>4.1920030968241401E-2</c:v>
                </c:pt>
                <c:pt idx="295">
                  <c:v>4.1920030968241401E-2</c:v>
                </c:pt>
                <c:pt idx="296">
                  <c:v>4.1920030968241401E-2</c:v>
                </c:pt>
                <c:pt idx="297">
                  <c:v>4.1855513798609703E-2</c:v>
                </c:pt>
                <c:pt idx="298">
                  <c:v>4.1774867336569897E-2</c:v>
                </c:pt>
                <c:pt idx="299">
                  <c:v>4.1532927950450799E-2</c:v>
                </c:pt>
                <c:pt idx="300">
                  <c:v>4.0307101727447198E-2</c:v>
                </c:pt>
                <c:pt idx="301">
                  <c:v>4.0307101727447198E-2</c:v>
                </c:pt>
                <c:pt idx="302">
                  <c:v>4.0307101727447198E-2</c:v>
                </c:pt>
                <c:pt idx="303">
                  <c:v>4.0307101727447198E-2</c:v>
                </c:pt>
                <c:pt idx="304">
                  <c:v>4.0307101727447198E-2</c:v>
                </c:pt>
                <c:pt idx="305">
                  <c:v>4.0307101727447198E-2</c:v>
                </c:pt>
                <c:pt idx="306">
                  <c:v>4.0307101727447198E-2</c:v>
                </c:pt>
                <c:pt idx="307">
                  <c:v>4.0307101727447198E-2</c:v>
                </c:pt>
                <c:pt idx="308">
                  <c:v>4.0307101727447198E-2</c:v>
                </c:pt>
                <c:pt idx="309">
                  <c:v>4.0307101727447198E-2</c:v>
                </c:pt>
                <c:pt idx="310">
                  <c:v>4.0307101727447198E-2</c:v>
                </c:pt>
                <c:pt idx="311">
                  <c:v>4.0307101727447198E-2</c:v>
                </c:pt>
                <c:pt idx="312">
                  <c:v>4.0307101727447198E-2</c:v>
                </c:pt>
                <c:pt idx="313">
                  <c:v>4.0161938095775701E-2</c:v>
                </c:pt>
                <c:pt idx="314">
                  <c:v>3.9742576493169202E-2</c:v>
                </c:pt>
                <c:pt idx="315">
                  <c:v>3.9500637107050103E-2</c:v>
                </c:pt>
                <c:pt idx="316">
                  <c:v>3.9339344182970699E-2</c:v>
                </c:pt>
                <c:pt idx="317">
                  <c:v>3.8694172486653002E-2</c:v>
                </c:pt>
                <c:pt idx="318">
                  <c:v>3.8694172486653002E-2</c:v>
                </c:pt>
                <c:pt idx="319">
                  <c:v>3.7726414942176503E-2</c:v>
                </c:pt>
                <c:pt idx="320">
                  <c:v>3.7419958386425603E-2</c:v>
                </c:pt>
                <c:pt idx="321">
                  <c:v>3.7081243245858798E-2</c:v>
                </c:pt>
                <c:pt idx="322">
                  <c:v>3.7081243245858798E-2</c:v>
                </c:pt>
                <c:pt idx="323">
                  <c:v>3.7081243245858798E-2</c:v>
                </c:pt>
                <c:pt idx="324">
                  <c:v>3.6871562444555597E-2</c:v>
                </c:pt>
                <c:pt idx="325">
                  <c:v>3.6774786690107898E-2</c:v>
                </c:pt>
                <c:pt idx="326">
                  <c:v>3.6274778625461697E-2</c:v>
                </c:pt>
                <c:pt idx="327">
                  <c:v>3.6094291843416802E-2</c:v>
                </c:pt>
                <c:pt idx="328">
                  <c:v>3.5790899853223403E-2</c:v>
                </c:pt>
                <c:pt idx="329">
                  <c:v>3.5468314005064602E-2</c:v>
                </c:pt>
                <c:pt idx="330">
                  <c:v>3.5468314005064602E-2</c:v>
                </c:pt>
                <c:pt idx="331">
                  <c:v>3.5468314005064602E-2</c:v>
                </c:pt>
                <c:pt idx="332">
                  <c:v>3.5468314005064602E-2</c:v>
                </c:pt>
                <c:pt idx="333">
                  <c:v>3.5468314005064602E-2</c:v>
                </c:pt>
                <c:pt idx="334">
                  <c:v>3.5468314005064602E-2</c:v>
                </c:pt>
                <c:pt idx="335">
                  <c:v>3.5468314005064602E-2</c:v>
                </c:pt>
                <c:pt idx="336">
                  <c:v>3.5145728156905802E-2</c:v>
                </c:pt>
                <c:pt idx="337">
                  <c:v>3.4984435232826301E-2</c:v>
                </c:pt>
                <c:pt idx="338">
                  <c:v>3.4645720092259601E-2</c:v>
                </c:pt>
                <c:pt idx="339">
                  <c:v>3.3855384764270399E-2</c:v>
                </c:pt>
                <c:pt idx="340">
                  <c:v>3.3855384764270399E-2</c:v>
                </c:pt>
                <c:pt idx="341">
                  <c:v>3.3855384764270399E-2</c:v>
                </c:pt>
                <c:pt idx="342">
                  <c:v>3.3790867594638598E-2</c:v>
                </c:pt>
                <c:pt idx="343">
                  <c:v>3.37424797174148E-2</c:v>
                </c:pt>
                <c:pt idx="344">
                  <c:v>3.3694091840191003E-2</c:v>
                </c:pt>
                <c:pt idx="345">
                  <c:v>3.3677962547782998E-2</c:v>
                </c:pt>
                <c:pt idx="346">
                  <c:v>3.3532798916111599E-2</c:v>
                </c:pt>
                <c:pt idx="347">
                  <c:v>3.3048920143873298E-2</c:v>
                </c:pt>
                <c:pt idx="348">
                  <c:v>3.2790851465346202E-2</c:v>
                </c:pt>
                <c:pt idx="349">
                  <c:v>3.2661817126082703E-2</c:v>
                </c:pt>
                <c:pt idx="350">
                  <c:v>3.2242455523476203E-2</c:v>
                </c:pt>
                <c:pt idx="351">
                  <c:v>3.2242455523476203E-2</c:v>
                </c:pt>
                <c:pt idx="352">
                  <c:v>3.2242455523476203E-2</c:v>
                </c:pt>
                <c:pt idx="353">
                  <c:v>3.2242455523476203E-2</c:v>
                </c:pt>
                <c:pt idx="354">
                  <c:v>3.2242455523476203E-2</c:v>
                </c:pt>
                <c:pt idx="355">
                  <c:v>3.2242455523476203E-2</c:v>
                </c:pt>
                <c:pt idx="356">
                  <c:v>3.2242455523476203E-2</c:v>
                </c:pt>
                <c:pt idx="357">
                  <c:v>3.2242455523476203E-2</c:v>
                </c:pt>
                <c:pt idx="358">
                  <c:v>3.2242455523476203E-2</c:v>
                </c:pt>
                <c:pt idx="359">
                  <c:v>3.2242455523476203E-2</c:v>
                </c:pt>
                <c:pt idx="360">
                  <c:v>3.2242455523476203E-2</c:v>
                </c:pt>
                <c:pt idx="361">
                  <c:v>3.2242455523476203E-2</c:v>
                </c:pt>
                <c:pt idx="362">
                  <c:v>3.2242455523476203E-2</c:v>
                </c:pt>
                <c:pt idx="363">
                  <c:v>3.2242455523476203E-2</c:v>
                </c:pt>
                <c:pt idx="364">
                  <c:v>3.2242455523476203E-2</c:v>
                </c:pt>
                <c:pt idx="365">
                  <c:v>3.2242455523476203E-2</c:v>
                </c:pt>
                <c:pt idx="366">
                  <c:v>3.2242455523476203E-2</c:v>
                </c:pt>
                <c:pt idx="367">
                  <c:v>3.2242455523476203E-2</c:v>
                </c:pt>
                <c:pt idx="368">
                  <c:v>3.2242455523476203E-2</c:v>
                </c:pt>
                <c:pt idx="369">
                  <c:v>3.2242455523476203E-2</c:v>
                </c:pt>
                <c:pt idx="370">
                  <c:v>3.2242455523476203E-2</c:v>
                </c:pt>
                <c:pt idx="371">
                  <c:v>3.2226326231068199E-2</c:v>
                </c:pt>
                <c:pt idx="372">
                  <c:v>3.2177938353844401E-2</c:v>
                </c:pt>
                <c:pt idx="373">
                  <c:v>3.20972918918047E-2</c:v>
                </c:pt>
                <c:pt idx="374">
                  <c:v>3.20972918918047E-2</c:v>
                </c:pt>
                <c:pt idx="375">
                  <c:v>3.20972918918047E-2</c:v>
                </c:pt>
                <c:pt idx="376">
                  <c:v>3.2081162599396799E-2</c:v>
                </c:pt>
                <c:pt idx="377">
                  <c:v>3.1981806158163803E-2</c:v>
                </c:pt>
                <c:pt idx="378">
                  <c:v>3.1758576751237902E-2</c:v>
                </c:pt>
                <c:pt idx="379">
                  <c:v>3.1597283827158498E-2</c:v>
                </c:pt>
                <c:pt idx="380">
                  <c:v>3.10972757625123E-2</c:v>
                </c:pt>
                <c:pt idx="381">
                  <c:v>3.0629526282682E-2</c:v>
                </c:pt>
                <c:pt idx="382">
                  <c:v>3.04843626510105E-2</c:v>
                </c:pt>
                <c:pt idx="383">
                  <c:v>3.04682333586026E-2</c:v>
                </c:pt>
                <c:pt idx="384">
                  <c:v>3.04682333586026E-2</c:v>
                </c:pt>
                <c:pt idx="385">
                  <c:v>2.9839190954692799E-2</c:v>
                </c:pt>
                <c:pt idx="386">
                  <c:v>2.9823061662284898E-2</c:v>
                </c:pt>
                <c:pt idx="387">
                  <c:v>2.9339182890046601E-2</c:v>
                </c:pt>
                <c:pt idx="388">
                  <c:v>2.9274665720414799E-2</c:v>
                </c:pt>
                <c:pt idx="389">
                  <c:v>2.9097243503927499E-2</c:v>
                </c:pt>
                <c:pt idx="390">
                  <c:v>2.90165970418878E-2</c:v>
                </c:pt>
                <c:pt idx="391">
                  <c:v>2.90165970418878E-2</c:v>
                </c:pt>
                <c:pt idx="392">
                  <c:v>2.90165970418878E-2</c:v>
                </c:pt>
                <c:pt idx="393">
                  <c:v>2.90165970418878E-2</c:v>
                </c:pt>
                <c:pt idx="394">
                  <c:v>2.90165970418878E-2</c:v>
                </c:pt>
                <c:pt idx="395">
                  <c:v>2.90165970418878E-2</c:v>
                </c:pt>
                <c:pt idx="396">
                  <c:v>2.90165970418878E-2</c:v>
                </c:pt>
                <c:pt idx="397">
                  <c:v>2.90165970418878E-2</c:v>
                </c:pt>
                <c:pt idx="398">
                  <c:v>2.90165970418878E-2</c:v>
                </c:pt>
                <c:pt idx="399">
                  <c:v>2.90165970418878E-2</c:v>
                </c:pt>
                <c:pt idx="400">
                  <c:v>2.90165970418878E-2</c:v>
                </c:pt>
                <c:pt idx="401">
                  <c:v>2.90165970418878E-2</c:v>
                </c:pt>
                <c:pt idx="402">
                  <c:v>2.90165970418878E-2</c:v>
                </c:pt>
                <c:pt idx="403">
                  <c:v>2.90165970418878E-2</c:v>
                </c:pt>
                <c:pt idx="404">
                  <c:v>2.90165970418878E-2</c:v>
                </c:pt>
                <c:pt idx="405">
                  <c:v>2.90165970418878E-2</c:v>
                </c:pt>
                <c:pt idx="406">
                  <c:v>2.90165970418878E-2</c:v>
                </c:pt>
                <c:pt idx="407">
                  <c:v>2.8903691995032201E-2</c:v>
                </c:pt>
                <c:pt idx="408">
                  <c:v>2.8145615251858901E-2</c:v>
                </c:pt>
                <c:pt idx="409">
                  <c:v>2.7564960725173001E-2</c:v>
                </c:pt>
                <c:pt idx="410">
                  <c:v>2.7403667801093601E-2</c:v>
                </c:pt>
                <c:pt idx="411">
                  <c:v>2.7403667801093601E-2</c:v>
                </c:pt>
                <c:pt idx="412">
                  <c:v>2.7403667801093601E-2</c:v>
                </c:pt>
                <c:pt idx="413">
                  <c:v>2.7403667801093601E-2</c:v>
                </c:pt>
                <c:pt idx="414">
                  <c:v>2.7403667801093601E-2</c:v>
                </c:pt>
                <c:pt idx="415">
                  <c:v>2.7403667801093601E-2</c:v>
                </c:pt>
                <c:pt idx="416">
                  <c:v>2.7403667801093601E-2</c:v>
                </c:pt>
                <c:pt idx="417">
                  <c:v>2.7403667801093601E-2</c:v>
                </c:pt>
                <c:pt idx="418">
                  <c:v>2.7403667801093601E-2</c:v>
                </c:pt>
                <c:pt idx="419">
                  <c:v>2.7339150631461799E-2</c:v>
                </c:pt>
                <c:pt idx="420">
                  <c:v>2.70810819529347E-2</c:v>
                </c:pt>
                <c:pt idx="421">
                  <c:v>2.6855271859223501E-2</c:v>
                </c:pt>
                <c:pt idx="422">
                  <c:v>2.6710108227552098E-2</c:v>
                </c:pt>
                <c:pt idx="423">
                  <c:v>2.6597203180696499E-2</c:v>
                </c:pt>
                <c:pt idx="424">
                  <c:v>2.6210100162905901E-2</c:v>
                </c:pt>
                <c:pt idx="425">
                  <c:v>2.61939708704979E-2</c:v>
                </c:pt>
                <c:pt idx="426">
                  <c:v>2.60326779464185E-2</c:v>
                </c:pt>
                <c:pt idx="427">
                  <c:v>2.5822997145115201E-2</c:v>
                </c:pt>
                <c:pt idx="428">
                  <c:v>2.5790738560299401E-2</c:v>
                </c:pt>
                <c:pt idx="429">
                  <c:v>2.5790738560299401E-2</c:v>
                </c:pt>
                <c:pt idx="430">
                  <c:v>2.5790738560299401E-2</c:v>
                </c:pt>
                <c:pt idx="431">
                  <c:v>2.5790738560299401E-2</c:v>
                </c:pt>
                <c:pt idx="432">
                  <c:v>2.5790738560299401E-2</c:v>
                </c:pt>
                <c:pt idx="433">
                  <c:v>2.5790738560299401E-2</c:v>
                </c:pt>
                <c:pt idx="434">
                  <c:v>2.5790738560299401E-2</c:v>
                </c:pt>
                <c:pt idx="435">
                  <c:v>2.5790738560299401E-2</c:v>
                </c:pt>
                <c:pt idx="436">
                  <c:v>2.5790738560299401E-2</c:v>
                </c:pt>
                <c:pt idx="437">
                  <c:v>2.5790738560299401E-2</c:v>
                </c:pt>
                <c:pt idx="438">
                  <c:v>2.5790738560299401E-2</c:v>
                </c:pt>
                <c:pt idx="439">
                  <c:v>2.57746092678914E-2</c:v>
                </c:pt>
                <c:pt idx="440">
                  <c:v>2.5726221390667599E-2</c:v>
                </c:pt>
                <c:pt idx="441">
                  <c:v>2.5242342618429298E-2</c:v>
                </c:pt>
                <c:pt idx="442">
                  <c:v>2.5210084033613401E-2</c:v>
                </c:pt>
                <c:pt idx="443">
                  <c:v>2.49842739399023E-2</c:v>
                </c:pt>
                <c:pt idx="444">
                  <c:v>2.4952015355086399E-2</c:v>
                </c:pt>
                <c:pt idx="445">
                  <c:v>2.4661688091743399E-2</c:v>
                </c:pt>
                <c:pt idx="446">
                  <c:v>2.4661688091743399E-2</c:v>
                </c:pt>
                <c:pt idx="447">
                  <c:v>2.4500395167663998E-2</c:v>
                </c:pt>
                <c:pt idx="448">
                  <c:v>2.4500395167663998E-2</c:v>
                </c:pt>
                <c:pt idx="449">
                  <c:v>2.4193938611913102E-2</c:v>
                </c:pt>
                <c:pt idx="450">
                  <c:v>2.4177809319505202E-2</c:v>
                </c:pt>
                <c:pt idx="451">
                  <c:v>2.4177809319505202E-2</c:v>
                </c:pt>
                <c:pt idx="452">
                  <c:v>2.4177809319505202E-2</c:v>
                </c:pt>
                <c:pt idx="453">
                  <c:v>2.4177809319505202E-2</c:v>
                </c:pt>
                <c:pt idx="454">
                  <c:v>2.4177809319505202E-2</c:v>
                </c:pt>
                <c:pt idx="455">
                  <c:v>2.4177809319505202E-2</c:v>
                </c:pt>
                <c:pt idx="456">
                  <c:v>2.4177809319505202E-2</c:v>
                </c:pt>
                <c:pt idx="457">
                  <c:v>2.4177809319505202E-2</c:v>
                </c:pt>
                <c:pt idx="458">
                  <c:v>2.4177809319505202E-2</c:v>
                </c:pt>
                <c:pt idx="459">
                  <c:v>2.4177809319505202E-2</c:v>
                </c:pt>
                <c:pt idx="460">
                  <c:v>2.4177809319505202E-2</c:v>
                </c:pt>
                <c:pt idx="461">
                  <c:v>2.4177809319505202E-2</c:v>
                </c:pt>
                <c:pt idx="462">
                  <c:v>2.4177809319505202E-2</c:v>
                </c:pt>
                <c:pt idx="463">
                  <c:v>2.4177809319505202E-2</c:v>
                </c:pt>
                <c:pt idx="464">
                  <c:v>2.4177809319505202E-2</c:v>
                </c:pt>
                <c:pt idx="465">
                  <c:v>2.4177809319505202E-2</c:v>
                </c:pt>
                <c:pt idx="466">
                  <c:v>2.4177809319505202E-2</c:v>
                </c:pt>
                <c:pt idx="467">
                  <c:v>2.4177809319505202E-2</c:v>
                </c:pt>
                <c:pt idx="468">
                  <c:v>2.4177809319505202E-2</c:v>
                </c:pt>
                <c:pt idx="469">
                  <c:v>2.4177809319505202E-2</c:v>
                </c:pt>
                <c:pt idx="470">
                  <c:v>2.4177809319505202E-2</c:v>
                </c:pt>
                <c:pt idx="471">
                  <c:v>2.4177809319505202E-2</c:v>
                </c:pt>
                <c:pt idx="472">
                  <c:v>2.4177809319505202E-2</c:v>
                </c:pt>
                <c:pt idx="473">
                  <c:v>2.4177809319505202E-2</c:v>
                </c:pt>
                <c:pt idx="474">
                  <c:v>2.4161680027097201E-2</c:v>
                </c:pt>
                <c:pt idx="475">
                  <c:v>2.41132921498734E-2</c:v>
                </c:pt>
                <c:pt idx="476">
                  <c:v>2.41132921498734E-2</c:v>
                </c:pt>
                <c:pt idx="477">
                  <c:v>2.4032645687833702E-2</c:v>
                </c:pt>
                <c:pt idx="478">
                  <c:v>2.4032645687833702E-2</c:v>
                </c:pt>
                <c:pt idx="479">
                  <c:v>2.4032645687833702E-2</c:v>
                </c:pt>
                <c:pt idx="480">
                  <c:v>2.3935869933385999E-2</c:v>
                </c:pt>
                <c:pt idx="481">
                  <c:v>2.3774577009306599E-2</c:v>
                </c:pt>
                <c:pt idx="482">
                  <c:v>2.36939305472669E-2</c:v>
                </c:pt>
                <c:pt idx="483">
                  <c:v>2.3613284085227199E-2</c:v>
                </c:pt>
                <c:pt idx="484">
                  <c:v>2.3484249745963599E-2</c:v>
                </c:pt>
                <c:pt idx="485">
                  <c:v>2.33713446991081E-2</c:v>
                </c:pt>
                <c:pt idx="486">
                  <c:v>2.33713446991081E-2</c:v>
                </c:pt>
                <c:pt idx="487">
                  <c:v>2.3355215406700099E-2</c:v>
                </c:pt>
                <c:pt idx="488">
                  <c:v>2.3210051775028599E-2</c:v>
                </c:pt>
                <c:pt idx="489">
                  <c:v>2.3210051775028599E-2</c:v>
                </c:pt>
                <c:pt idx="490">
                  <c:v>2.3129405312988901E-2</c:v>
                </c:pt>
                <c:pt idx="491">
                  <c:v>2.2806819464830101E-2</c:v>
                </c:pt>
                <c:pt idx="492">
                  <c:v>2.2726173002790399E-2</c:v>
                </c:pt>
                <c:pt idx="493">
                  <c:v>2.2726173002790399E-2</c:v>
                </c:pt>
                <c:pt idx="494">
                  <c:v>2.2581009371118899E-2</c:v>
                </c:pt>
                <c:pt idx="495">
                  <c:v>2.2564880078710901E-2</c:v>
                </c:pt>
                <c:pt idx="496">
                  <c:v>2.2564880078710901E-2</c:v>
                </c:pt>
                <c:pt idx="497">
                  <c:v>2.2564880078710901E-2</c:v>
                </c:pt>
                <c:pt idx="498">
                  <c:v>2.2564880078710901E-2</c:v>
                </c:pt>
                <c:pt idx="499">
                  <c:v>2.2564880078710901E-2</c:v>
                </c:pt>
                <c:pt idx="500">
                  <c:v>2.2564880078710901E-2</c:v>
                </c:pt>
                <c:pt idx="501">
                  <c:v>2.2564880078710901E-2</c:v>
                </c:pt>
                <c:pt idx="502">
                  <c:v>2.2564880078710901E-2</c:v>
                </c:pt>
                <c:pt idx="503">
                  <c:v>2.2564880078710901E-2</c:v>
                </c:pt>
                <c:pt idx="504">
                  <c:v>2.2564880078710901E-2</c:v>
                </c:pt>
                <c:pt idx="505">
                  <c:v>2.2564880078710901E-2</c:v>
                </c:pt>
                <c:pt idx="506">
                  <c:v>2.2564880078710901E-2</c:v>
                </c:pt>
                <c:pt idx="507">
                  <c:v>2.2564880078710901E-2</c:v>
                </c:pt>
                <c:pt idx="508">
                  <c:v>2.2564880078710901E-2</c:v>
                </c:pt>
                <c:pt idx="509">
                  <c:v>2.2081001306472701E-2</c:v>
                </c:pt>
                <c:pt idx="510">
                  <c:v>2.17584154583138E-2</c:v>
                </c:pt>
                <c:pt idx="511">
                  <c:v>2.17584154583138E-2</c:v>
                </c:pt>
                <c:pt idx="512">
                  <c:v>2.17584154583138E-2</c:v>
                </c:pt>
                <c:pt idx="513">
                  <c:v>2.17584154583138E-2</c:v>
                </c:pt>
                <c:pt idx="514">
                  <c:v>2.1693898288682099E-2</c:v>
                </c:pt>
                <c:pt idx="515">
                  <c:v>2.1693898288682099E-2</c:v>
                </c:pt>
                <c:pt idx="516">
                  <c:v>2.1435829610154999E-2</c:v>
                </c:pt>
                <c:pt idx="517">
                  <c:v>2.1355183148115301E-2</c:v>
                </c:pt>
                <c:pt idx="518">
                  <c:v>2.1355183148115301E-2</c:v>
                </c:pt>
                <c:pt idx="519">
                  <c:v>2.13067952708915E-2</c:v>
                </c:pt>
                <c:pt idx="520">
                  <c:v>2.0951950837916698E-2</c:v>
                </c:pt>
                <c:pt idx="521">
                  <c:v>2.0951950837916698E-2</c:v>
                </c:pt>
                <c:pt idx="522">
                  <c:v>2.0951950837916698E-2</c:v>
                </c:pt>
                <c:pt idx="523">
                  <c:v>2.0951950837916698E-2</c:v>
                </c:pt>
                <c:pt idx="524">
                  <c:v>2.0951950837916698E-2</c:v>
                </c:pt>
                <c:pt idx="525">
                  <c:v>2.0951950837916698E-2</c:v>
                </c:pt>
                <c:pt idx="526">
                  <c:v>2.0951950837916698E-2</c:v>
                </c:pt>
                <c:pt idx="527">
                  <c:v>2.0951950837916698E-2</c:v>
                </c:pt>
                <c:pt idx="528">
                  <c:v>2.0951950837916698E-2</c:v>
                </c:pt>
                <c:pt idx="529">
                  <c:v>2.0951950837916698E-2</c:v>
                </c:pt>
                <c:pt idx="530">
                  <c:v>2.0951950837916698E-2</c:v>
                </c:pt>
                <c:pt idx="531">
                  <c:v>2.0951950837916698E-2</c:v>
                </c:pt>
                <c:pt idx="532">
                  <c:v>2.0951950837916698E-2</c:v>
                </c:pt>
                <c:pt idx="533">
                  <c:v>2.0951950837916698E-2</c:v>
                </c:pt>
                <c:pt idx="534">
                  <c:v>2.0951950837916698E-2</c:v>
                </c:pt>
                <c:pt idx="535">
                  <c:v>2.0951950837916698E-2</c:v>
                </c:pt>
                <c:pt idx="536">
                  <c:v>2.0887433668285001E-2</c:v>
                </c:pt>
                <c:pt idx="537">
                  <c:v>2.0887433668285001E-2</c:v>
                </c:pt>
                <c:pt idx="538">
                  <c:v>2.0887433668285001E-2</c:v>
                </c:pt>
                <c:pt idx="539">
                  <c:v>2.0806787206245299E-2</c:v>
                </c:pt>
                <c:pt idx="540">
                  <c:v>2.0790657913837302E-2</c:v>
                </c:pt>
                <c:pt idx="541">
                  <c:v>2.0790657913837302E-2</c:v>
                </c:pt>
                <c:pt idx="542">
                  <c:v>2.0322908434007001E-2</c:v>
                </c:pt>
                <c:pt idx="543">
                  <c:v>2.0322908434007001E-2</c:v>
                </c:pt>
                <c:pt idx="544">
                  <c:v>2.01454862175196E-2</c:v>
                </c:pt>
                <c:pt idx="545">
                  <c:v>2.01454862175196E-2</c:v>
                </c:pt>
                <c:pt idx="546">
                  <c:v>1.9919676123808398E-2</c:v>
                </c:pt>
                <c:pt idx="547">
                  <c:v>1.9903546831400502E-2</c:v>
                </c:pt>
                <c:pt idx="548">
                  <c:v>1.96777367376893E-2</c:v>
                </c:pt>
                <c:pt idx="549">
                  <c:v>1.96616074452814E-2</c:v>
                </c:pt>
                <c:pt idx="550">
                  <c:v>1.9339021597122499E-2</c:v>
                </c:pt>
                <c:pt idx="551">
                  <c:v>1.9339021597122499E-2</c:v>
                </c:pt>
                <c:pt idx="552">
                  <c:v>1.9339021597122499E-2</c:v>
                </c:pt>
                <c:pt idx="553">
                  <c:v>1.9339021597122499E-2</c:v>
                </c:pt>
                <c:pt idx="554">
                  <c:v>1.9339021597122499E-2</c:v>
                </c:pt>
                <c:pt idx="555">
                  <c:v>1.9339021597122499E-2</c:v>
                </c:pt>
                <c:pt idx="556">
                  <c:v>1.9339021597122499E-2</c:v>
                </c:pt>
                <c:pt idx="557">
                  <c:v>1.9339021597122499E-2</c:v>
                </c:pt>
                <c:pt idx="558">
                  <c:v>1.9339021597122499E-2</c:v>
                </c:pt>
                <c:pt idx="559">
                  <c:v>1.9339021597122499E-2</c:v>
                </c:pt>
                <c:pt idx="560">
                  <c:v>1.9339021597122499E-2</c:v>
                </c:pt>
                <c:pt idx="561">
                  <c:v>1.9339021597122499E-2</c:v>
                </c:pt>
                <c:pt idx="562">
                  <c:v>1.9339021597122499E-2</c:v>
                </c:pt>
                <c:pt idx="563">
                  <c:v>1.9339021597122499E-2</c:v>
                </c:pt>
                <c:pt idx="564">
                  <c:v>1.9339021597122499E-2</c:v>
                </c:pt>
                <c:pt idx="565">
                  <c:v>1.9339021597122499E-2</c:v>
                </c:pt>
                <c:pt idx="566">
                  <c:v>1.9339021597122499E-2</c:v>
                </c:pt>
                <c:pt idx="567">
                  <c:v>1.9339021597122499E-2</c:v>
                </c:pt>
                <c:pt idx="568">
                  <c:v>1.9339021597122499E-2</c:v>
                </c:pt>
                <c:pt idx="569">
                  <c:v>1.9339021597122499E-2</c:v>
                </c:pt>
                <c:pt idx="570">
                  <c:v>1.9339021597122499E-2</c:v>
                </c:pt>
                <c:pt idx="571">
                  <c:v>1.9339021597122499E-2</c:v>
                </c:pt>
                <c:pt idx="572">
                  <c:v>1.9193857965451099E-2</c:v>
                </c:pt>
                <c:pt idx="573">
                  <c:v>1.9177728673043098E-2</c:v>
                </c:pt>
                <c:pt idx="574">
                  <c:v>1.9145470088227201E-2</c:v>
                </c:pt>
                <c:pt idx="575">
                  <c:v>1.9064823626187499E-2</c:v>
                </c:pt>
                <c:pt idx="576">
                  <c:v>1.9032565041371598E-2</c:v>
                </c:pt>
                <c:pt idx="577">
                  <c:v>1.8532556976725401E-2</c:v>
                </c:pt>
                <c:pt idx="578">
                  <c:v>1.8532556976725401E-2</c:v>
                </c:pt>
                <c:pt idx="579">
                  <c:v>1.8532556976725401E-2</c:v>
                </c:pt>
                <c:pt idx="580">
                  <c:v>1.8532556976725401E-2</c:v>
                </c:pt>
                <c:pt idx="581">
                  <c:v>1.8532556976725401E-2</c:v>
                </c:pt>
                <c:pt idx="582">
                  <c:v>1.8532556976725401E-2</c:v>
                </c:pt>
                <c:pt idx="583">
                  <c:v>1.8532556976725401E-2</c:v>
                </c:pt>
                <c:pt idx="584">
                  <c:v>1.8532556976725401E-2</c:v>
                </c:pt>
                <c:pt idx="585">
                  <c:v>1.82261004209745E-2</c:v>
                </c:pt>
                <c:pt idx="586">
                  <c:v>1.79035145728157E-2</c:v>
                </c:pt>
                <c:pt idx="587">
                  <c:v>1.7887385280407699E-2</c:v>
                </c:pt>
                <c:pt idx="588">
                  <c:v>1.7726092356328299E-2</c:v>
                </c:pt>
                <c:pt idx="589">
                  <c:v>1.7726092356328299E-2</c:v>
                </c:pt>
                <c:pt idx="590">
                  <c:v>1.7726092356328299E-2</c:v>
                </c:pt>
                <c:pt idx="591">
                  <c:v>1.7726092356328299E-2</c:v>
                </c:pt>
                <c:pt idx="592">
                  <c:v>1.7726092356328299E-2</c:v>
                </c:pt>
                <c:pt idx="593">
                  <c:v>1.7726092356328299E-2</c:v>
                </c:pt>
                <c:pt idx="594">
                  <c:v>1.7726092356328299E-2</c:v>
                </c:pt>
                <c:pt idx="595">
                  <c:v>1.7726092356328299E-2</c:v>
                </c:pt>
                <c:pt idx="596">
                  <c:v>1.7726092356328299E-2</c:v>
                </c:pt>
                <c:pt idx="597">
                  <c:v>1.7726092356328299E-2</c:v>
                </c:pt>
                <c:pt idx="598">
                  <c:v>1.7726092356328299E-2</c:v>
                </c:pt>
                <c:pt idx="599">
                  <c:v>1.7726092356328299E-2</c:v>
                </c:pt>
                <c:pt idx="600">
                  <c:v>1.75809287246569E-2</c:v>
                </c:pt>
                <c:pt idx="601">
                  <c:v>1.7564799432248899E-2</c:v>
                </c:pt>
                <c:pt idx="602">
                  <c:v>1.73389893385377E-2</c:v>
                </c:pt>
                <c:pt idx="603">
                  <c:v>1.7242213584090098E-2</c:v>
                </c:pt>
                <c:pt idx="604">
                  <c:v>1.70164034903789E-2</c:v>
                </c:pt>
                <c:pt idx="605">
                  <c:v>1.6968015613155099E-2</c:v>
                </c:pt>
                <c:pt idx="606">
                  <c:v>1.6919627735931201E-2</c:v>
                </c:pt>
                <c:pt idx="607">
                  <c:v>1.6919627735931201E-2</c:v>
                </c:pt>
                <c:pt idx="608">
                  <c:v>1.6919627735931201E-2</c:v>
                </c:pt>
                <c:pt idx="609">
                  <c:v>1.6919627735931201E-2</c:v>
                </c:pt>
                <c:pt idx="610">
                  <c:v>1.6919627735931201E-2</c:v>
                </c:pt>
                <c:pt idx="611">
                  <c:v>1.6822851981483599E-2</c:v>
                </c:pt>
                <c:pt idx="612">
                  <c:v>1.6113163115534099E-2</c:v>
                </c:pt>
                <c:pt idx="613">
                  <c:v>1.6113163115534099E-2</c:v>
                </c:pt>
                <c:pt idx="614">
                  <c:v>1.6113163115534099E-2</c:v>
                </c:pt>
                <c:pt idx="615">
                  <c:v>1.6113163115534099E-2</c:v>
                </c:pt>
                <c:pt idx="616">
                  <c:v>1.6113163115534099E-2</c:v>
                </c:pt>
                <c:pt idx="617">
                  <c:v>1.6113163115534099E-2</c:v>
                </c:pt>
                <c:pt idx="618">
                  <c:v>1.6113163115534099E-2</c:v>
                </c:pt>
                <c:pt idx="619">
                  <c:v>1.6113163115534099E-2</c:v>
                </c:pt>
                <c:pt idx="620">
                  <c:v>1.6113163115534099E-2</c:v>
                </c:pt>
                <c:pt idx="621">
                  <c:v>1.6113163115534099E-2</c:v>
                </c:pt>
                <c:pt idx="622">
                  <c:v>1.6113163115534099E-2</c:v>
                </c:pt>
                <c:pt idx="623">
                  <c:v>1.6113163115534099E-2</c:v>
                </c:pt>
                <c:pt idx="624">
                  <c:v>1.6113163115534099E-2</c:v>
                </c:pt>
                <c:pt idx="625">
                  <c:v>1.6113163115534099E-2</c:v>
                </c:pt>
                <c:pt idx="626">
                  <c:v>1.6113163115534099E-2</c:v>
                </c:pt>
                <c:pt idx="627">
                  <c:v>1.6113163115534099E-2</c:v>
                </c:pt>
                <c:pt idx="628">
                  <c:v>1.6113163115534099E-2</c:v>
                </c:pt>
                <c:pt idx="629">
                  <c:v>1.6113163115534099E-2</c:v>
                </c:pt>
                <c:pt idx="630">
                  <c:v>1.6113163115534099E-2</c:v>
                </c:pt>
                <c:pt idx="631">
                  <c:v>1.6113163115534099E-2</c:v>
                </c:pt>
                <c:pt idx="632">
                  <c:v>1.6113163115534099E-2</c:v>
                </c:pt>
                <c:pt idx="633">
                  <c:v>1.6113163115534099E-2</c:v>
                </c:pt>
                <c:pt idx="634">
                  <c:v>1.6113163115534099E-2</c:v>
                </c:pt>
                <c:pt idx="635">
                  <c:v>1.6113163115534099E-2</c:v>
                </c:pt>
                <c:pt idx="636">
                  <c:v>1.60980015806707E-2</c:v>
                </c:pt>
                <c:pt idx="637">
                  <c:v>1.6097033823126199E-2</c:v>
                </c:pt>
                <c:pt idx="638">
                  <c:v>1.5806706559783199E-2</c:v>
                </c:pt>
                <c:pt idx="639">
                  <c:v>1.5790577267375299E-2</c:v>
                </c:pt>
                <c:pt idx="640">
                  <c:v>1.5790577267375299E-2</c:v>
                </c:pt>
                <c:pt idx="641">
                  <c:v>1.5645413635703799E-2</c:v>
                </c:pt>
                <c:pt idx="642">
                  <c:v>1.5645413635703799E-2</c:v>
                </c:pt>
                <c:pt idx="643">
                  <c:v>1.5645413635703799E-2</c:v>
                </c:pt>
                <c:pt idx="644">
                  <c:v>1.54679914192164E-2</c:v>
                </c:pt>
                <c:pt idx="645">
                  <c:v>1.5322827787545E-2</c:v>
                </c:pt>
                <c:pt idx="646">
                  <c:v>1.5306698495137E-2</c:v>
                </c:pt>
                <c:pt idx="647">
                  <c:v>1.5306698495137E-2</c:v>
                </c:pt>
                <c:pt idx="648">
                  <c:v>1.5306698495137E-2</c:v>
                </c:pt>
                <c:pt idx="649">
                  <c:v>1.5306698495137E-2</c:v>
                </c:pt>
                <c:pt idx="650">
                  <c:v>1.5306698495137E-2</c:v>
                </c:pt>
                <c:pt idx="651">
                  <c:v>1.5306698495137E-2</c:v>
                </c:pt>
                <c:pt idx="652">
                  <c:v>1.5306698495137E-2</c:v>
                </c:pt>
                <c:pt idx="653">
                  <c:v>1.5306698495137E-2</c:v>
                </c:pt>
                <c:pt idx="654">
                  <c:v>1.52905692027291E-2</c:v>
                </c:pt>
                <c:pt idx="655">
                  <c:v>1.5145405571057599E-2</c:v>
                </c:pt>
                <c:pt idx="656">
                  <c:v>1.4984112646978199E-2</c:v>
                </c:pt>
                <c:pt idx="657">
                  <c:v>1.4984112646978199E-2</c:v>
                </c:pt>
                <c:pt idx="658">
                  <c:v>1.47905611380829E-2</c:v>
                </c:pt>
                <c:pt idx="659">
                  <c:v>1.4516363167147901E-2</c:v>
                </c:pt>
                <c:pt idx="660">
                  <c:v>1.45002338747399E-2</c:v>
                </c:pt>
                <c:pt idx="661">
                  <c:v>1.45002338747399E-2</c:v>
                </c:pt>
                <c:pt idx="662">
                  <c:v>1.45002338747399E-2</c:v>
                </c:pt>
                <c:pt idx="663">
                  <c:v>1.45002338747399E-2</c:v>
                </c:pt>
                <c:pt idx="664">
                  <c:v>1.45002338747399E-2</c:v>
                </c:pt>
                <c:pt idx="665">
                  <c:v>1.45002338747399E-2</c:v>
                </c:pt>
                <c:pt idx="666">
                  <c:v>1.45002338747399E-2</c:v>
                </c:pt>
                <c:pt idx="667">
                  <c:v>1.45002338747399E-2</c:v>
                </c:pt>
                <c:pt idx="668">
                  <c:v>1.45002338747399E-2</c:v>
                </c:pt>
                <c:pt idx="669">
                  <c:v>1.45002338747399E-2</c:v>
                </c:pt>
                <c:pt idx="670">
                  <c:v>1.45002338747399E-2</c:v>
                </c:pt>
                <c:pt idx="671">
                  <c:v>1.45002338747399E-2</c:v>
                </c:pt>
                <c:pt idx="672">
                  <c:v>1.45002338747399E-2</c:v>
                </c:pt>
                <c:pt idx="673">
                  <c:v>1.45002338747399E-2</c:v>
                </c:pt>
                <c:pt idx="674">
                  <c:v>1.45002338747399E-2</c:v>
                </c:pt>
                <c:pt idx="675">
                  <c:v>1.44034581202923E-2</c:v>
                </c:pt>
                <c:pt idx="676">
                  <c:v>1.43389409506605E-2</c:v>
                </c:pt>
                <c:pt idx="677">
                  <c:v>1.43389409506605E-2</c:v>
                </c:pt>
                <c:pt idx="678">
                  <c:v>1.43389409506605E-2</c:v>
                </c:pt>
                <c:pt idx="679">
                  <c:v>1.4177648026581099E-2</c:v>
                </c:pt>
                <c:pt idx="680">
                  <c:v>1.40808722721334E-2</c:v>
                </c:pt>
                <c:pt idx="681">
                  <c:v>1.3709898546750801E-2</c:v>
                </c:pt>
                <c:pt idx="682">
                  <c:v>1.36937692543428E-2</c:v>
                </c:pt>
                <c:pt idx="683">
                  <c:v>1.36937692543428E-2</c:v>
                </c:pt>
                <c:pt idx="684">
                  <c:v>1.36937692543428E-2</c:v>
                </c:pt>
                <c:pt idx="685">
                  <c:v>1.36937692543428E-2</c:v>
                </c:pt>
                <c:pt idx="686">
                  <c:v>1.36937692543428E-2</c:v>
                </c:pt>
                <c:pt idx="687">
                  <c:v>1.36937692543428E-2</c:v>
                </c:pt>
                <c:pt idx="688">
                  <c:v>1.36936079614187E-2</c:v>
                </c:pt>
                <c:pt idx="689">
                  <c:v>1.3355054113776001E-2</c:v>
                </c:pt>
                <c:pt idx="690">
                  <c:v>1.33066662365522E-2</c:v>
                </c:pt>
                <c:pt idx="691">
                  <c:v>1.30485975580251E-2</c:v>
                </c:pt>
                <c:pt idx="692">
                  <c:v>1.30485975580251E-2</c:v>
                </c:pt>
                <c:pt idx="693">
                  <c:v>1.28873046339457E-2</c:v>
                </c:pt>
                <c:pt idx="694">
                  <c:v>1.28873046339457E-2</c:v>
                </c:pt>
                <c:pt idx="695">
                  <c:v>1.28873046339457E-2</c:v>
                </c:pt>
                <c:pt idx="696">
                  <c:v>1.28873046339457E-2</c:v>
                </c:pt>
                <c:pt idx="697">
                  <c:v>1.28873046339457E-2</c:v>
                </c:pt>
                <c:pt idx="698">
                  <c:v>1.28873046339457E-2</c:v>
                </c:pt>
                <c:pt idx="699">
                  <c:v>1.28873046339457E-2</c:v>
                </c:pt>
                <c:pt idx="700">
                  <c:v>1.28873046339457E-2</c:v>
                </c:pt>
                <c:pt idx="701">
                  <c:v>1.28873046339457E-2</c:v>
                </c:pt>
                <c:pt idx="702">
                  <c:v>1.28873046339457E-2</c:v>
                </c:pt>
                <c:pt idx="703">
                  <c:v>1.28873046339457E-2</c:v>
                </c:pt>
                <c:pt idx="704">
                  <c:v>1.28873046339457E-2</c:v>
                </c:pt>
                <c:pt idx="705">
                  <c:v>1.28873046339457E-2</c:v>
                </c:pt>
                <c:pt idx="706">
                  <c:v>1.28873046339457E-2</c:v>
                </c:pt>
                <c:pt idx="707">
                  <c:v>1.28873046339457E-2</c:v>
                </c:pt>
                <c:pt idx="708">
                  <c:v>1.28873046339457E-2</c:v>
                </c:pt>
                <c:pt idx="709">
                  <c:v>1.28873046339457E-2</c:v>
                </c:pt>
                <c:pt idx="710">
                  <c:v>1.28873046339457E-2</c:v>
                </c:pt>
                <c:pt idx="711">
                  <c:v>1.28711753415378E-2</c:v>
                </c:pt>
                <c:pt idx="712">
                  <c:v>1.27421410022742E-2</c:v>
                </c:pt>
                <c:pt idx="713">
                  <c:v>1.27260117098663E-2</c:v>
                </c:pt>
                <c:pt idx="714">
                  <c:v>1.26453652478266E-2</c:v>
                </c:pt>
                <c:pt idx="715">
                  <c:v>1.2548589493378901E-2</c:v>
                </c:pt>
                <c:pt idx="716">
                  <c:v>1.25002016161551E-2</c:v>
                </c:pt>
                <c:pt idx="717">
                  <c:v>1.24195551541154E-2</c:v>
                </c:pt>
                <c:pt idx="718">
                  <c:v>1.23389086920757E-2</c:v>
                </c:pt>
                <c:pt idx="719">
                  <c:v>1.2242132937628001E-2</c:v>
                </c:pt>
                <c:pt idx="720">
                  <c:v>1.21453571831804E-2</c:v>
                </c:pt>
                <c:pt idx="721">
                  <c:v>1.20808400135486E-2</c:v>
                </c:pt>
                <c:pt idx="722">
                  <c:v>1.20808400135486E-2</c:v>
                </c:pt>
                <c:pt idx="723">
                  <c:v>1.20808400135486E-2</c:v>
                </c:pt>
                <c:pt idx="724">
                  <c:v>1.20808400135486E-2</c:v>
                </c:pt>
                <c:pt idx="725">
                  <c:v>1.20808400135486E-2</c:v>
                </c:pt>
                <c:pt idx="726">
                  <c:v>1.20808400135486E-2</c:v>
                </c:pt>
                <c:pt idx="727">
                  <c:v>1.20808400135486E-2</c:v>
                </c:pt>
                <c:pt idx="728">
                  <c:v>1.20163228439168E-2</c:v>
                </c:pt>
                <c:pt idx="729">
                  <c:v>1.17582541653898E-2</c:v>
                </c:pt>
                <c:pt idx="730">
                  <c:v>1.16292198261262E-2</c:v>
                </c:pt>
                <c:pt idx="731">
                  <c:v>1.1596961241310299E-2</c:v>
                </c:pt>
                <c:pt idx="732">
                  <c:v>1.1596961241310299E-2</c:v>
                </c:pt>
                <c:pt idx="733">
                  <c:v>1.1596961241310299E-2</c:v>
                </c:pt>
                <c:pt idx="734">
                  <c:v>1.1564702656494501E-2</c:v>
                </c:pt>
                <c:pt idx="735">
                  <c:v>1.1564702656494501E-2</c:v>
                </c:pt>
                <c:pt idx="736">
                  <c:v>1.1435668317230901E-2</c:v>
                </c:pt>
                <c:pt idx="737">
                  <c:v>1.1274375393151501E-2</c:v>
                </c:pt>
                <c:pt idx="738">
                  <c:v>1.1274375393151501E-2</c:v>
                </c:pt>
                <c:pt idx="739">
                  <c:v>1.1274375393151501E-2</c:v>
                </c:pt>
                <c:pt idx="740">
                  <c:v>1.1274375393151501E-2</c:v>
                </c:pt>
                <c:pt idx="741">
                  <c:v>1.1274375393151501E-2</c:v>
                </c:pt>
                <c:pt idx="742">
                  <c:v>1.1274375393151501E-2</c:v>
                </c:pt>
                <c:pt idx="743">
                  <c:v>1.1274375393151501E-2</c:v>
                </c:pt>
                <c:pt idx="744">
                  <c:v>1.1274375393151501E-2</c:v>
                </c:pt>
                <c:pt idx="745">
                  <c:v>1.1274375393151501E-2</c:v>
                </c:pt>
                <c:pt idx="746">
                  <c:v>1.1274375393151501E-2</c:v>
                </c:pt>
                <c:pt idx="747">
                  <c:v>1.1274375393151501E-2</c:v>
                </c:pt>
                <c:pt idx="748">
                  <c:v>1.1274375393151501E-2</c:v>
                </c:pt>
                <c:pt idx="749">
                  <c:v>1.1274375393151501E-2</c:v>
                </c:pt>
                <c:pt idx="750">
                  <c:v>1.12582461007436E-2</c:v>
                </c:pt>
                <c:pt idx="751">
                  <c:v>1.12421168083356E-2</c:v>
                </c:pt>
                <c:pt idx="752">
                  <c:v>1.11130824690721E-2</c:v>
                </c:pt>
                <c:pt idx="753">
                  <c:v>1.11130824690721E-2</c:v>
                </c:pt>
                <c:pt idx="754">
                  <c:v>1.10969531766641E-2</c:v>
                </c:pt>
                <c:pt idx="755">
                  <c:v>1.09840481298085E-2</c:v>
                </c:pt>
                <c:pt idx="756">
                  <c:v>1.09356602525847E-2</c:v>
                </c:pt>
                <c:pt idx="757">
                  <c:v>1.0790496620913199E-2</c:v>
                </c:pt>
                <c:pt idx="758">
                  <c:v>1.0709850158873499E-2</c:v>
                </c:pt>
                <c:pt idx="759">
                  <c:v>1.0709850158873499E-2</c:v>
                </c:pt>
                <c:pt idx="760">
                  <c:v>1.06453329892418E-2</c:v>
                </c:pt>
                <c:pt idx="761">
                  <c:v>1.05969451120179E-2</c:v>
                </c:pt>
                <c:pt idx="762">
                  <c:v>1.058081581961E-2</c:v>
                </c:pt>
                <c:pt idx="763">
                  <c:v>1.05646865272021E-2</c:v>
                </c:pt>
                <c:pt idx="764">
                  <c:v>1.0532427942386201E-2</c:v>
                </c:pt>
                <c:pt idx="765">
                  <c:v>1.0467910772754401E-2</c:v>
                </c:pt>
                <c:pt idx="766">
                  <c:v>1.0467910772754401E-2</c:v>
                </c:pt>
                <c:pt idx="767">
                  <c:v>1.0467910772754401E-2</c:v>
                </c:pt>
                <c:pt idx="768">
                  <c:v>1.0467910772754401E-2</c:v>
                </c:pt>
                <c:pt idx="769">
                  <c:v>1.0467910772754401E-2</c:v>
                </c:pt>
                <c:pt idx="770">
                  <c:v>1.0467910772754401E-2</c:v>
                </c:pt>
                <c:pt idx="771">
                  <c:v>1.0467910772754401E-2</c:v>
                </c:pt>
                <c:pt idx="772">
                  <c:v>1.0467910772754401E-2</c:v>
                </c:pt>
                <c:pt idx="773">
                  <c:v>1.0467910772754401E-2</c:v>
                </c:pt>
                <c:pt idx="774">
                  <c:v>1.0467910772754401E-2</c:v>
                </c:pt>
                <c:pt idx="775">
                  <c:v>1.0467910772754401E-2</c:v>
                </c:pt>
                <c:pt idx="776">
                  <c:v>1.0467910772754401E-2</c:v>
                </c:pt>
                <c:pt idx="777">
                  <c:v>1.0467910772754401E-2</c:v>
                </c:pt>
                <c:pt idx="778">
                  <c:v>1.0403393603122601E-2</c:v>
                </c:pt>
                <c:pt idx="779">
                  <c:v>1.0322747141082901E-2</c:v>
                </c:pt>
                <c:pt idx="780">
                  <c:v>1.02743592638591E-2</c:v>
                </c:pt>
                <c:pt idx="781">
                  <c:v>1.0242100679043201E-2</c:v>
                </c:pt>
                <c:pt idx="782">
                  <c:v>1.01453249245956E-2</c:v>
                </c:pt>
                <c:pt idx="783">
                  <c:v>1.00808077549638E-2</c:v>
                </c:pt>
                <c:pt idx="784">
                  <c:v>9.9356441232923108E-3</c:v>
                </c:pt>
                <c:pt idx="785">
                  <c:v>9.8388683688446603E-3</c:v>
                </c:pt>
                <c:pt idx="786">
                  <c:v>9.8227390764367203E-3</c:v>
                </c:pt>
                <c:pt idx="787">
                  <c:v>9.6775754447652393E-3</c:v>
                </c:pt>
                <c:pt idx="788">
                  <c:v>9.6775754447652393E-3</c:v>
                </c:pt>
                <c:pt idx="789">
                  <c:v>9.6614461523572993E-3</c:v>
                </c:pt>
                <c:pt idx="790">
                  <c:v>9.6614461523572993E-3</c:v>
                </c:pt>
                <c:pt idx="791">
                  <c:v>9.6614461523572993E-3</c:v>
                </c:pt>
                <c:pt idx="792">
                  <c:v>9.6614461523572993E-3</c:v>
                </c:pt>
                <c:pt idx="793">
                  <c:v>9.6614461523572993E-3</c:v>
                </c:pt>
                <c:pt idx="794">
                  <c:v>9.6614461523572993E-3</c:v>
                </c:pt>
                <c:pt idx="795">
                  <c:v>9.6614461523572993E-3</c:v>
                </c:pt>
                <c:pt idx="796">
                  <c:v>9.6614461523572993E-3</c:v>
                </c:pt>
                <c:pt idx="797">
                  <c:v>9.6614461523572993E-3</c:v>
                </c:pt>
                <c:pt idx="798">
                  <c:v>9.6614461523572993E-3</c:v>
                </c:pt>
                <c:pt idx="799">
                  <c:v>9.6614461523572993E-3</c:v>
                </c:pt>
                <c:pt idx="800">
                  <c:v>9.6614461523572993E-3</c:v>
                </c:pt>
                <c:pt idx="801">
                  <c:v>9.6614461523572993E-3</c:v>
                </c:pt>
                <c:pt idx="802">
                  <c:v>9.6614461523572993E-3</c:v>
                </c:pt>
                <c:pt idx="803">
                  <c:v>9.6614461523572993E-3</c:v>
                </c:pt>
                <c:pt idx="804">
                  <c:v>9.6614461523572993E-3</c:v>
                </c:pt>
                <c:pt idx="805">
                  <c:v>9.6614461523572993E-3</c:v>
                </c:pt>
                <c:pt idx="806">
                  <c:v>9.6614461523572993E-3</c:v>
                </c:pt>
                <c:pt idx="807">
                  <c:v>9.6614461523572993E-3</c:v>
                </c:pt>
                <c:pt idx="808">
                  <c:v>9.6614461523572993E-3</c:v>
                </c:pt>
                <c:pt idx="809">
                  <c:v>9.6614461523572993E-3</c:v>
                </c:pt>
                <c:pt idx="810">
                  <c:v>9.6614461523572993E-3</c:v>
                </c:pt>
                <c:pt idx="811">
                  <c:v>9.6614461523572993E-3</c:v>
                </c:pt>
                <c:pt idx="812">
                  <c:v>9.6614461523572993E-3</c:v>
                </c:pt>
                <c:pt idx="813">
                  <c:v>9.6614461523572993E-3</c:v>
                </c:pt>
                <c:pt idx="814">
                  <c:v>9.6614461523572993E-3</c:v>
                </c:pt>
                <c:pt idx="815">
                  <c:v>9.6453168599493506E-3</c:v>
                </c:pt>
                <c:pt idx="816">
                  <c:v>9.6453168599493506E-3</c:v>
                </c:pt>
                <c:pt idx="817">
                  <c:v>9.6130582751334705E-3</c:v>
                </c:pt>
                <c:pt idx="818">
                  <c:v>9.4678946434619896E-3</c:v>
                </c:pt>
                <c:pt idx="819">
                  <c:v>9.3388603041984607E-3</c:v>
                </c:pt>
                <c:pt idx="820">
                  <c:v>9.3388603041984607E-3</c:v>
                </c:pt>
                <c:pt idx="821">
                  <c:v>9.2743431345666903E-3</c:v>
                </c:pt>
                <c:pt idx="822">
                  <c:v>9.2098259649349198E-3</c:v>
                </c:pt>
                <c:pt idx="823">
                  <c:v>9.1936966725269798E-3</c:v>
                </c:pt>
                <c:pt idx="824">
                  <c:v>9.1775673801190293E-3</c:v>
                </c:pt>
                <c:pt idx="825">
                  <c:v>9.1775673801190293E-3</c:v>
                </c:pt>
                <c:pt idx="826">
                  <c:v>9.0485330408555005E-3</c:v>
                </c:pt>
                <c:pt idx="827">
                  <c:v>9.0162744560396101E-3</c:v>
                </c:pt>
                <c:pt idx="828">
                  <c:v>8.8549815319601908E-3</c:v>
                </c:pt>
                <c:pt idx="829">
                  <c:v>8.8549815319601908E-3</c:v>
                </c:pt>
                <c:pt idx="830">
                  <c:v>8.8549815319601908E-3</c:v>
                </c:pt>
                <c:pt idx="831">
                  <c:v>8.8549815319601908E-3</c:v>
                </c:pt>
                <c:pt idx="832">
                  <c:v>8.8549815319601908E-3</c:v>
                </c:pt>
                <c:pt idx="833">
                  <c:v>8.8549815319601908E-3</c:v>
                </c:pt>
                <c:pt idx="834">
                  <c:v>8.8549815319601908E-3</c:v>
                </c:pt>
                <c:pt idx="835">
                  <c:v>8.8549815319601908E-3</c:v>
                </c:pt>
                <c:pt idx="836">
                  <c:v>8.8549815319601908E-3</c:v>
                </c:pt>
                <c:pt idx="837">
                  <c:v>8.8549815319601908E-3</c:v>
                </c:pt>
                <c:pt idx="838">
                  <c:v>8.8549815319601908E-3</c:v>
                </c:pt>
                <c:pt idx="839">
                  <c:v>8.8549815319601908E-3</c:v>
                </c:pt>
                <c:pt idx="840">
                  <c:v>8.8227229471443108E-3</c:v>
                </c:pt>
                <c:pt idx="841">
                  <c:v>8.6936886078807698E-3</c:v>
                </c:pt>
                <c:pt idx="842">
                  <c:v>8.6936886078807698E-3</c:v>
                </c:pt>
                <c:pt idx="843">
                  <c:v>8.6291714382489993E-3</c:v>
                </c:pt>
                <c:pt idx="844">
                  <c:v>8.5323956838013505E-3</c:v>
                </c:pt>
                <c:pt idx="845">
                  <c:v>8.41949063694576E-3</c:v>
                </c:pt>
                <c:pt idx="846">
                  <c:v>8.3711027597219295E-3</c:v>
                </c:pt>
                <c:pt idx="847">
                  <c:v>8.2259391280504503E-3</c:v>
                </c:pt>
                <c:pt idx="848">
                  <c:v>8.1775512508266302E-3</c:v>
                </c:pt>
                <c:pt idx="849">
                  <c:v>8.0485169115630893E-3</c:v>
                </c:pt>
                <c:pt idx="850">
                  <c:v>8.0485169115630893E-3</c:v>
                </c:pt>
                <c:pt idx="851">
                  <c:v>8.0485169115630893E-3</c:v>
                </c:pt>
                <c:pt idx="852">
                  <c:v>8.0485169115630893E-3</c:v>
                </c:pt>
                <c:pt idx="853">
                  <c:v>8.0485169115630893E-3</c:v>
                </c:pt>
                <c:pt idx="854">
                  <c:v>8.0485169115630893E-3</c:v>
                </c:pt>
                <c:pt idx="855">
                  <c:v>8.0485169115630893E-3</c:v>
                </c:pt>
                <c:pt idx="856">
                  <c:v>8.0485169115630893E-3</c:v>
                </c:pt>
                <c:pt idx="857">
                  <c:v>8.0485169115630893E-3</c:v>
                </c:pt>
                <c:pt idx="858">
                  <c:v>8.0485169115630893E-3</c:v>
                </c:pt>
                <c:pt idx="859">
                  <c:v>8.0485169115630893E-3</c:v>
                </c:pt>
                <c:pt idx="860">
                  <c:v>8.0485169115630893E-3</c:v>
                </c:pt>
                <c:pt idx="861">
                  <c:v>8.0485169115630893E-3</c:v>
                </c:pt>
                <c:pt idx="862">
                  <c:v>8.0485169115630893E-3</c:v>
                </c:pt>
                <c:pt idx="863">
                  <c:v>8.0485169115630893E-3</c:v>
                </c:pt>
                <c:pt idx="864">
                  <c:v>8.0485169115630893E-3</c:v>
                </c:pt>
                <c:pt idx="865">
                  <c:v>8.0485169115630893E-3</c:v>
                </c:pt>
                <c:pt idx="866">
                  <c:v>8.0485169115630893E-3</c:v>
                </c:pt>
                <c:pt idx="867">
                  <c:v>8.0485169115630893E-3</c:v>
                </c:pt>
                <c:pt idx="868">
                  <c:v>8.0485169115630893E-3</c:v>
                </c:pt>
                <c:pt idx="869">
                  <c:v>8.0485169115630893E-3</c:v>
                </c:pt>
                <c:pt idx="870">
                  <c:v>8.0485169115630893E-3</c:v>
                </c:pt>
                <c:pt idx="871">
                  <c:v>8.0485169115630893E-3</c:v>
                </c:pt>
                <c:pt idx="872">
                  <c:v>8.0485169115630893E-3</c:v>
                </c:pt>
                <c:pt idx="873">
                  <c:v>8.0485169115630893E-3</c:v>
                </c:pt>
                <c:pt idx="874">
                  <c:v>8.0485169115630893E-3</c:v>
                </c:pt>
                <c:pt idx="875">
                  <c:v>8.0485169115630893E-3</c:v>
                </c:pt>
                <c:pt idx="876">
                  <c:v>8.0485169115630893E-3</c:v>
                </c:pt>
                <c:pt idx="877">
                  <c:v>8.0485169115630893E-3</c:v>
                </c:pt>
                <c:pt idx="878">
                  <c:v>8.0485169115630893E-3</c:v>
                </c:pt>
                <c:pt idx="879">
                  <c:v>8.0485169115630893E-3</c:v>
                </c:pt>
                <c:pt idx="880">
                  <c:v>8.0485169115630893E-3</c:v>
                </c:pt>
                <c:pt idx="881">
                  <c:v>8.0485169115630893E-3</c:v>
                </c:pt>
                <c:pt idx="882">
                  <c:v>8.0485169115630893E-3</c:v>
                </c:pt>
                <c:pt idx="883">
                  <c:v>8.0323876191551492E-3</c:v>
                </c:pt>
                <c:pt idx="884">
                  <c:v>7.88722398748367E-3</c:v>
                </c:pt>
                <c:pt idx="885">
                  <c:v>7.88722398748367E-3</c:v>
                </c:pt>
                <c:pt idx="886">
                  <c:v>7.8388361102598395E-3</c:v>
                </c:pt>
                <c:pt idx="887">
                  <c:v>7.7420603558121899E-3</c:v>
                </c:pt>
                <c:pt idx="888">
                  <c:v>7.7259310634042499E-3</c:v>
                </c:pt>
                <c:pt idx="889">
                  <c:v>7.7259310634042499E-3</c:v>
                </c:pt>
                <c:pt idx="890">
                  <c:v>7.7259310634042499E-3</c:v>
                </c:pt>
                <c:pt idx="891">
                  <c:v>7.7098017709963098E-3</c:v>
                </c:pt>
                <c:pt idx="892">
                  <c:v>7.6614138937724802E-3</c:v>
                </c:pt>
                <c:pt idx="893">
                  <c:v>7.6614138937724802E-3</c:v>
                </c:pt>
                <c:pt idx="894">
                  <c:v>7.6452846013645402E-3</c:v>
                </c:pt>
                <c:pt idx="895">
                  <c:v>7.6452846013645402E-3</c:v>
                </c:pt>
                <c:pt idx="896">
                  <c:v>7.5646381393248297E-3</c:v>
                </c:pt>
                <c:pt idx="897">
                  <c:v>7.5646381393248297E-3</c:v>
                </c:pt>
                <c:pt idx="898">
                  <c:v>7.5323795545089401E-3</c:v>
                </c:pt>
                <c:pt idx="899">
                  <c:v>7.37108663042952E-3</c:v>
                </c:pt>
                <c:pt idx="900">
                  <c:v>7.33882804561364E-3</c:v>
                </c:pt>
                <c:pt idx="901">
                  <c:v>7.33882804561364E-3</c:v>
                </c:pt>
                <c:pt idx="902">
                  <c:v>7.3065694607977504E-3</c:v>
                </c:pt>
                <c:pt idx="903">
                  <c:v>7.2420522911659903E-3</c:v>
                </c:pt>
                <c:pt idx="904">
                  <c:v>7.2420522911659903E-3</c:v>
                </c:pt>
                <c:pt idx="905">
                  <c:v>7.2420522911659903E-3</c:v>
                </c:pt>
                <c:pt idx="906">
                  <c:v>7.2420522911659903E-3</c:v>
                </c:pt>
                <c:pt idx="907">
                  <c:v>7.2420522911659903E-3</c:v>
                </c:pt>
                <c:pt idx="908">
                  <c:v>7.2420522911659903E-3</c:v>
                </c:pt>
                <c:pt idx="909">
                  <c:v>7.2420522911659903E-3</c:v>
                </c:pt>
                <c:pt idx="910">
                  <c:v>7.2420522911659903E-3</c:v>
                </c:pt>
                <c:pt idx="911">
                  <c:v>7.2420522911659903E-3</c:v>
                </c:pt>
                <c:pt idx="912">
                  <c:v>7.2420522911659903E-3</c:v>
                </c:pt>
                <c:pt idx="913">
                  <c:v>7.2259229987580399E-3</c:v>
                </c:pt>
                <c:pt idx="914">
                  <c:v>7.1775351215342198E-3</c:v>
                </c:pt>
                <c:pt idx="915">
                  <c:v>7.0968886594945102E-3</c:v>
                </c:pt>
                <c:pt idx="916">
                  <c:v>7.0807593670865702E-3</c:v>
                </c:pt>
                <c:pt idx="917">
                  <c:v>6.91946644300715E-3</c:v>
                </c:pt>
                <c:pt idx="918">
                  <c:v>6.91946644300715E-3</c:v>
                </c:pt>
                <c:pt idx="919">
                  <c:v>6.8710785657833196E-3</c:v>
                </c:pt>
                <c:pt idx="920">
                  <c:v>6.8549492733753804E-3</c:v>
                </c:pt>
                <c:pt idx="921">
                  <c:v>6.8549492733753804E-3</c:v>
                </c:pt>
                <c:pt idx="922">
                  <c:v>6.7743028113356699E-3</c:v>
                </c:pt>
                <c:pt idx="923">
                  <c:v>6.7581735189277204E-3</c:v>
                </c:pt>
                <c:pt idx="924">
                  <c:v>6.7330118227713403E-3</c:v>
                </c:pt>
                <c:pt idx="925">
                  <c:v>6.7097856417039003E-3</c:v>
                </c:pt>
                <c:pt idx="926">
                  <c:v>6.4355876707688801E-3</c:v>
                </c:pt>
                <c:pt idx="927">
                  <c:v>6.4355876707688801E-3</c:v>
                </c:pt>
                <c:pt idx="928">
                  <c:v>6.4355876707688801E-3</c:v>
                </c:pt>
                <c:pt idx="929">
                  <c:v>6.4355876707688801E-3</c:v>
                </c:pt>
                <c:pt idx="930">
                  <c:v>6.4355876707688801E-3</c:v>
                </c:pt>
                <c:pt idx="931">
                  <c:v>6.4355876707688801E-3</c:v>
                </c:pt>
                <c:pt idx="932">
                  <c:v>6.4355876707688801E-3</c:v>
                </c:pt>
                <c:pt idx="933">
                  <c:v>6.4355876707688801E-3</c:v>
                </c:pt>
                <c:pt idx="934">
                  <c:v>6.4355876707688801E-3</c:v>
                </c:pt>
                <c:pt idx="935">
                  <c:v>6.4355876707688801E-3</c:v>
                </c:pt>
                <c:pt idx="936">
                  <c:v>6.4355876707688801E-3</c:v>
                </c:pt>
                <c:pt idx="937">
                  <c:v>6.4355876707688801E-3</c:v>
                </c:pt>
                <c:pt idx="938">
                  <c:v>6.4355876707688801E-3</c:v>
                </c:pt>
                <c:pt idx="939">
                  <c:v>6.4355876707688801E-3</c:v>
                </c:pt>
                <c:pt idx="940">
                  <c:v>6.4355876707688801E-3</c:v>
                </c:pt>
                <c:pt idx="941">
                  <c:v>6.4355876707688801E-3</c:v>
                </c:pt>
                <c:pt idx="942">
                  <c:v>6.4355876707688801E-3</c:v>
                </c:pt>
                <c:pt idx="943">
                  <c:v>6.4355876707688801E-3</c:v>
                </c:pt>
                <c:pt idx="944">
                  <c:v>6.4355876707688801E-3</c:v>
                </c:pt>
                <c:pt idx="945">
                  <c:v>6.4355876707688801E-3</c:v>
                </c:pt>
                <c:pt idx="946">
                  <c:v>6.4355876707688801E-3</c:v>
                </c:pt>
                <c:pt idx="947">
                  <c:v>6.4355876707688801E-3</c:v>
                </c:pt>
                <c:pt idx="948">
                  <c:v>6.4355876707688801E-3</c:v>
                </c:pt>
                <c:pt idx="949">
                  <c:v>6.4355876707688801E-3</c:v>
                </c:pt>
                <c:pt idx="950">
                  <c:v>6.4355876707688801E-3</c:v>
                </c:pt>
                <c:pt idx="951">
                  <c:v>6.4355876707688801E-3</c:v>
                </c:pt>
                <c:pt idx="952">
                  <c:v>6.4355876707688801E-3</c:v>
                </c:pt>
                <c:pt idx="953">
                  <c:v>6.4355876707688801E-3</c:v>
                </c:pt>
                <c:pt idx="954">
                  <c:v>6.4355876707688801E-3</c:v>
                </c:pt>
                <c:pt idx="955">
                  <c:v>6.4355876707688801E-3</c:v>
                </c:pt>
                <c:pt idx="956">
                  <c:v>6.4355876707688801E-3</c:v>
                </c:pt>
                <c:pt idx="957">
                  <c:v>6.4355876707688801E-3</c:v>
                </c:pt>
                <c:pt idx="958">
                  <c:v>6.4194583783609401E-3</c:v>
                </c:pt>
                <c:pt idx="959">
                  <c:v>6.4194583783609401E-3</c:v>
                </c:pt>
                <c:pt idx="960">
                  <c:v>6.4033290859530001E-3</c:v>
                </c:pt>
                <c:pt idx="961">
                  <c:v>6.3710705011371096E-3</c:v>
                </c:pt>
                <c:pt idx="962">
                  <c:v>6.2904240390974104E-3</c:v>
                </c:pt>
                <c:pt idx="963">
                  <c:v>6.27429474668946E-3</c:v>
                </c:pt>
                <c:pt idx="964">
                  <c:v>6.27429474668946E-3</c:v>
                </c:pt>
                <c:pt idx="965">
                  <c:v>6.1291311150179799E-3</c:v>
                </c:pt>
                <c:pt idx="966">
                  <c:v>6.1130018226100398E-3</c:v>
                </c:pt>
                <c:pt idx="967">
                  <c:v>6.1130018226100398E-3</c:v>
                </c:pt>
                <c:pt idx="968">
                  <c:v>6.1130018226100398E-3</c:v>
                </c:pt>
                <c:pt idx="969">
                  <c:v>6.1130018226100398E-3</c:v>
                </c:pt>
                <c:pt idx="970">
                  <c:v>6.1130018226100398E-3</c:v>
                </c:pt>
                <c:pt idx="971">
                  <c:v>6.1130018226100398E-3</c:v>
                </c:pt>
                <c:pt idx="972">
                  <c:v>6.1130018226100398E-3</c:v>
                </c:pt>
                <c:pt idx="973">
                  <c:v>6.1130018226100398E-3</c:v>
                </c:pt>
                <c:pt idx="974">
                  <c:v>6.1130018226100398E-3</c:v>
                </c:pt>
                <c:pt idx="975">
                  <c:v>6.1130018226100398E-3</c:v>
                </c:pt>
                <c:pt idx="976">
                  <c:v>6.0968725302020998E-3</c:v>
                </c:pt>
                <c:pt idx="977">
                  <c:v>6.0484846529782702E-3</c:v>
                </c:pt>
                <c:pt idx="978">
                  <c:v>5.9517088985306197E-3</c:v>
                </c:pt>
                <c:pt idx="979">
                  <c:v>5.9517088985306197E-3</c:v>
                </c:pt>
                <c:pt idx="980">
                  <c:v>5.9517088985306197E-3</c:v>
                </c:pt>
                <c:pt idx="981">
                  <c:v>5.9355796061226797E-3</c:v>
                </c:pt>
                <c:pt idx="982">
                  <c:v>5.9355796061226797E-3</c:v>
                </c:pt>
                <c:pt idx="983">
                  <c:v>5.8871917288988501E-3</c:v>
                </c:pt>
                <c:pt idx="984">
                  <c:v>5.7258988048194299E-3</c:v>
                </c:pt>
                <c:pt idx="985">
                  <c:v>5.7097695124114899E-3</c:v>
                </c:pt>
                <c:pt idx="986">
                  <c:v>5.6936402200035499E-3</c:v>
                </c:pt>
                <c:pt idx="987">
                  <c:v>5.6613816351876603E-3</c:v>
                </c:pt>
                <c:pt idx="988">
                  <c:v>5.6613816351876603E-3</c:v>
                </c:pt>
                <c:pt idx="989">
                  <c:v>5.6613816351876603E-3</c:v>
                </c:pt>
                <c:pt idx="990">
                  <c:v>5.6452523427797203E-3</c:v>
                </c:pt>
                <c:pt idx="991">
                  <c:v>5.6452523427797203E-3</c:v>
                </c:pt>
                <c:pt idx="992">
                  <c:v>5.6291230503717803E-3</c:v>
                </c:pt>
                <c:pt idx="993">
                  <c:v>5.6291230503717803E-3</c:v>
                </c:pt>
                <c:pt idx="994">
                  <c:v>5.6291230503717803E-3</c:v>
                </c:pt>
                <c:pt idx="995">
                  <c:v>5.6291230503717803E-3</c:v>
                </c:pt>
                <c:pt idx="996">
                  <c:v>5.6291230503717803E-3</c:v>
                </c:pt>
                <c:pt idx="997">
                  <c:v>5.6291230503717803E-3</c:v>
                </c:pt>
                <c:pt idx="998">
                  <c:v>5.6291230503717803E-3</c:v>
                </c:pt>
                <c:pt idx="999">
                  <c:v>5.6291230503717803E-3</c:v>
                </c:pt>
                <c:pt idx="1000">
                  <c:v>5.6291230503717803E-3</c:v>
                </c:pt>
                <c:pt idx="1001">
                  <c:v>5.6291230503717803E-3</c:v>
                </c:pt>
                <c:pt idx="1002">
                  <c:v>5.6291230503717803E-3</c:v>
                </c:pt>
                <c:pt idx="1003">
                  <c:v>5.6291230503717803E-3</c:v>
                </c:pt>
                <c:pt idx="1004">
                  <c:v>5.6291230503717803E-3</c:v>
                </c:pt>
                <c:pt idx="1005">
                  <c:v>5.6291230503717803E-3</c:v>
                </c:pt>
                <c:pt idx="1006">
                  <c:v>5.6291230503717803E-3</c:v>
                </c:pt>
                <c:pt idx="1007">
                  <c:v>5.6291230503717803E-3</c:v>
                </c:pt>
                <c:pt idx="1008">
                  <c:v>5.6291230503717803E-3</c:v>
                </c:pt>
                <c:pt idx="1009">
                  <c:v>5.6291230503717803E-3</c:v>
                </c:pt>
                <c:pt idx="1010">
                  <c:v>5.6291230503717803E-3</c:v>
                </c:pt>
                <c:pt idx="1011">
                  <c:v>5.6291230503717803E-3</c:v>
                </c:pt>
                <c:pt idx="1012">
                  <c:v>5.6291230503717803E-3</c:v>
                </c:pt>
                <c:pt idx="1013">
                  <c:v>5.6291230503717803E-3</c:v>
                </c:pt>
                <c:pt idx="1014">
                  <c:v>5.6291230503717803E-3</c:v>
                </c:pt>
                <c:pt idx="1015">
                  <c:v>5.6291230503717803E-3</c:v>
                </c:pt>
                <c:pt idx="1016">
                  <c:v>5.6291230503717803E-3</c:v>
                </c:pt>
                <c:pt idx="1017">
                  <c:v>5.6129937579638403E-3</c:v>
                </c:pt>
                <c:pt idx="1018">
                  <c:v>5.5968644655559003E-3</c:v>
                </c:pt>
                <c:pt idx="1019">
                  <c:v>5.5646058807400098E-3</c:v>
                </c:pt>
                <c:pt idx="1020">
                  <c:v>5.5000887111082402E-3</c:v>
                </c:pt>
                <c:pt idx="1021">
                  <c:v>5.4678301262923602E-3</c:v>
                </c:pt>
                <c:pt idx="1022">
                  <c:v>5.4678301262923602E-3</c:v>
                </c:pt>
                <c:pt idx="1023">
                  <c:v>5.4678301262923602E-3</c:v>
                </c:pt>
                <c:pt idx="1024">
                  <c:v>5.4678301262923602E-3</c:v>
                </c:pt>
                <c:pt idx="1025">
                  <c:v>5.4355715414764801E-3</c:v>
                </c:pt>
                <c:pt idx="1026">
                  <c:v>5.4033129566605897E-3</c:v>
                </c:pt>
                <c:pt idx="1027">
                  <c:v>5.3710543718447096E-3</c:v>
                </c:pt>
                <c:pt idx="1028">
                  <c:v>5.32266649462088E-3</c:v>
                </c:pt>
                <c:pt idx="1029">
                  <c:v>5.30653720221294E-3</c:v>
                </c:pt>
                <c:pt idx="1030">
                  <c:v>5.30653720221294E-3</c:v>
                </c:pt>
                <c:pt idx="1031">
                  <c:v>5.30653720221294E-3</c:v>
                </c:pt>
                <c:pt idx="1032">
                  <c:v>5.30653720221294E-3</c:v>
                </c:pt>
                <c:pt idx="1033">
                  <c:v>5.30653720221294E-3</c:v>
                </c:pt>
                <c:pt idx="1034">
                  <c:v>5.290407909805E-3</c:v>
                </c:pt>
                <c:pt idx="1035">
                  <c:v>5.2581493249891104E-3</c:v>
                </c:pt>
                <c:pt idx="1036">
                  <c:v>5.2420200325811704E-3</c:v>
                </c:pt>
                <c:pt idx="1037">
                  <c:v>5.2420200325811704E-3</c:v>
                </c:pt>
                <c:pt idx="1038">
                  <c:v>5.2420200325811704E-3</c:v>
                </c:pt>
                <c:pt idx="1039">
                  <c:v>5.1613735705414599E-3</c:v>
                </c:pt>
                <c:pt idx="1040">
                  <c:v>5.1613735705414599E-3</c:v>
                </c:pt>
                <c:pt idx="1041">
                  <c:v>5.1452442781335199E-3</c:v>
                </c:pt>
                <c:pt idx="1042">
                  <c:v>5.0645978160938103E-3</c:v>
                </c:pt>
                <c:pt idx="1043">
                  <c:v>5.0000806464620398E-3</c:v>
                </c:pt>
                <c:pt idx="1044">
                  <c:v>4.9839513540540998E-3</c:v>
                </c:pt>
                <c:pt idx="1045">
                  <c:v>4.9839513540540998E-3</c:v>
                </c:pt>
                <c:pt idx="1046">
                  <c:v>4.9839513540540998E-3</c:v>
                </c:pt>
                <c:pt idx="1047">
                  <c:v>4.9678220616461597E-3</c:v>
                </c:pt>
                <c:pt idx="1048">
                  <c:v>4.8387877223826196E-3</c:v>
                </c:pt>
                <c:pt idx="1049">
                  <c:v>4.8226584299746796E-3</c:v>
                </c:pt>
                <c:pt idx="1050">
                  <c:v>4.8226584299746796E-3</c:v>
                </c:pt>
                <c:pt idx="1051">
                  <c:v>4.8226584299746796E-3</c:v>
                </c:pt>
                <c:pt idx="1052">
                  <c:v>4.8226584299746796E-3</c:v>
                </c:pt>
                <c:pt idx="1053">
                  <c:v>4.8226584299746796E-3</c:v>
                </c:pt>
                <c:pt idx="1054">
                  <c:v>4.8226584299746796E-3</c:v>
                </c:pt>
                <c:pt idx="1055">
                  <c:v>4.8226584299746796E-3</c:v>
                </c:pt>
                <c:pt idx="1056">
                  <c:v>4.8226584299746796E-3</c:v>
                </c:pt>
                <c:pt idx="1057">
                  <c:v>4.8226584299746796E-3</c:v>
                </c:pt>
                <c:pt idx="1058">
                  <c:v>4.8226584299746796E-3</c:v>
                </c:pt>
                <c:pt idx="1059">
                  <c:v>4.8226584299746796E-3</c:v>
                </c:pt>
                <c:pt idx="1060">
                  <c:v>4.8226584299746796E-3</c:v>
                </c:pt>
                <c:pt idx="1061">
                  <c:v>4.8226584299746796E-3</c:v>
                </c:pt>
                <c:pt idx="1062">
                  <c:v>4.8226584299746796E-3</c:v>
                </c:pt>
                <c:pt idx="1063">
                  <c:v>4.8226584299746796E-3</c:v>
                </c:pt>
                <c:pt idx="1064">
                  <c:v>4.8226584299746796E-3</c:v>
                </c:pt>
                <c:pt idx="1065">
                  <c:v>4.8226584299746796E-3</c:v>
                </c:pt>
                <c:pt idx="1066">
                  <c:v>4.8226584299746796E-3</c:v>
                </c:pt>
                <c:pt idx="1067">
                  <c:v>4.8226584299746796E-3</c:v>
                </c:pt>
                <c:pt idx="1068">
                  <c:v>4.8226584299746796E-3</c:v>
                </c:pt>
                <c:pt idx="1069">
                  <c:v>4.8226584299746796E-3</c:v>
                </c:pt>
                <c:pt idx="1070">
                  <c:v>4.8226584299746796E-3</c:v>
                </c:pt>
                <c:pt idx="1071">
                  <c:v>4.8226584299746796E-3</c:v>
                </c:pt>
                <c:pt idx="1072">
                  <c:v>4.8226584299746796E-3</c:v>
                </c:pt>
                <c:pt idx="1073">
                  <c:v>4.8226584299746796E-3</c:v>
                </c:pt>
                <c:pt idx="1074">
                  <c:v>4.8226584299746796E-3</c:v>
                </c:pt>
                <c:pt idx="1075">
                  <c:v>4.8226584299746796E-3</c:v>
                </c:pt>
                <c:pt idx="1076">
                  <c:v>4.8226584299746796E-3</c:v>
                </c:pt>
                <c:pt idx="1077">
                  <c:v>4.8226584299746796E-3</c:v>
                </c:pt>
                <c:pt idx="1078">
                  <c:v>4.8226584299746796E-3</c:v>
                </c:pt>
                <c:pt idx="1079">
                  <c:v>4.8226584299746796E-3</c:v>
                </c:pt>
                <c:pt idx="1080">
                  <c:v>4.8226584299746796E-3</c:v>
                </c:pt>
                <c:pt idx="1081">
                  <c:v>4.8226584299746796E-3</c:v>
                </c:pt>
                <c:pt idx="1082">
                  <c:v>4.8226584299746796E-3</c:v>
                </c:pt>
                <c:pt idx="1083">
                  <c:v>4.8226584299746796E-3</c:v>
                </c:pt>
                <c:pt idx="1084">
                  <c:v>4.8226584299746796E-3</c:v>
                </c:pt>
                <c:pt idx="1085">
                  <c:v>4.8226584299746796E-3</c:v>
                </c:pt>
                <c:pt idx="1086">
                  <c:v>4.8226584299746796E-3</c:v>
                </c:pt>
                <c:pt idx="1087">
                  <c:v>4.8226584299746796E-3</c:v>
                </c:pt>
                <c:pt idx="1088">
                  <c:v>4.8226584299746796E-3</c:v>
                </c:pt>
                <c:pt idx="1089">
                  <c:v>4.8226584299746796E-3</c:v>
                </c:pt>
                <c:pt idx="1090">
                  <c:v>4.8226584299746796E-3</c:v>
                </c:pt>
                <c:pt idx="1091">
                  <c:v>4.8065291375667396E-3</c:v>
                </c:pt>
                <c:pt idx="1092">
                  <c:v>4.8065291375667396E-3</c:v>
                </c:pt>
                <c:pt idx="1093">
                  <c:v>4.75814126034291E-3</c:v>
                </c:pt>
                <c:pt idx="1094">
                  <c:v>4.74201196793497E-3</c:v>
                </c:pt>
                <c:pt idx="1095">
                  <c:v>4.7258826755270204E-3</c:v>
                </c:pt>
                <c:pt idx="1096">
                  <c:v>4.7258826755270204E-3</c:v>
                </c:pt>
                <c:pt idx="1097">
                  <c:v>4.7097533831190804E-3</c:v>
                </c:pt>
                <c:pt idx="1098">
                  <c:v>4.6774947983032004E-3</c:v>
                </c:pt>
                <c:pt idx="1099">
                  <c:v>4.6613655058952604E-3</c:v>
                </c:pt>
                <c:pt idx="1100">
                  <c:v>4.6613655058952604E-3</c:v>
                </c:pt>
                <c:pt idx="1101">
                  <c:v>4.6613655058952604E-3</c:v>
                </c:pt>
                <c:pt idx="1102">
                  <c:v>4.6291069210793699E-3</c:v>
                </c:pt>
                <c:pt idx="1103">
                  <c:v>4.5323311666317203E-3</c:v>
                </c:pt>
                <c:pt idx="1104">
                  <c:v>4.5000725818158402E-3</c:v>
                </c:pt>
                <c:pt idx="1105">
                  <c:v>4.5000725818158402E-3</c:v>
                </c:pt>
                <c:pt idx="1106">
                  <c:v>4.5000725818158402E-3</c:v>
                </c:pt>
                <c:pt idx="1107">
                  <c:v>4.5000725818158402E-3</c:v>
                </c:pt>
                <c:pt idx="1108">
                  <c:v>4.5000725818158402E-3</c:v>
                </c:pt>
                <c:pt idx="1109">
                  <c:v>4.5000725818158402E-3</c:v>
                </c:pt>
                <c:pt idx="1110">
                  <c:v>4.5000725818158402E-3</c:v>
                </c:pt>
                <c:pt idx="1111">
                  <c:v>4.4049097566089797E-3</c:v>
                </c:pt>
                <c:pt idx="1112">
                  <c:v>4.3871675349602401E-3</c:v>
                </c:pt>
                <c:pt idx="1113">
                  <c:v>4.3387796577364097E-3</c:v>
                </c:pt>
                <c:pt idx="1114">
                  <c:v>4.3387796577364097E-3</c:v>
                </c:pt>
                <c:pt idx="1115">
                  <c:v>4.3387796577364097E-3</c:v>
                </c:pt>
                <c:pt idx="1116">
                  <c:v>4.3387796577364097E-3</c:v>
                </c:pt>
                <c:pt idx="1117">
                  <c:v>4.3387796577364097E-3</c:v>
                </c:pt>
                <c:pt idx="1118">
                  <c:v>4.3387796577364097E-3</c:v>
                </c:pt>
                <c:pt idx="1119">
                  <c:v>4.3387796577364097E-3</c:v>
                </c:pt>
                <c:pt idx="1120">
                  <c:v>4.2903917805125896E-3</c:v>
                </c:pt>
                <c:pt idx="1121">
                  <c:v>4.2742624881046496E-3</c:v>
                </c:pt>
                <c:pt idx="1122">
                  <c:v>4.24200390328876E-3</c:v>
                </c:pt>
                <c:pt idx="1123">
                  <c:v>4.24200390328876E-3</c:v>
                </c:pt>
                <c:pt idx="1124">
                  <c:v>4.19361602606494E-3</c:v>
                </c:pt>
                <c:pt idx="1125">
                  <c:v>4.1774867336569904E-3</c:v>
                </c:pt>
                <c:pt idx="1126">
                  <c:v>4.1774867336569904E-3</c:v>
                </c:pt>
                <c:pt idx="1127">
                  <c:v>4.0968402716172799E-3</c:v>
                </c:pt>
                <c:pt idx="1128">
                  <c:v>4.0807109792093399E-3</c:v>
                </c:pt>
                <c:pt idx="1129">
                  <c:v>4.0645816868013999E-3</c:v>
                </c:pt>
                <c:pt idx="1130">
                  <c:v>4.0645816868013999E-3</c:v>
                </c:pt>
                <c:pt idx="1131">
                  <c:v>4.0484523943934599E-3</c:v>
                </c:pt>
                <c:pt idx="1132">
                  <c:v>4.0323231019855198E-3</c:v>
                </c:pt>
                <c:pt idx="1133">
                  <c:v>4.0323231019855198E-3</c:v>
                </c:pt>
                <c:pt idx="1134">
                  <c:v>4.0161938095775703E-3</c:v>
                </c:pt>
                <c:pt idx="1135">
                  <c:v>4.0161938095775703E-3</c:v>
                </c:pt>
                <c:pt idx="1136">
                  <c:v>4.0161938095775703E-3</c:v>
                </c:pt>
                <c:pt idx="1137">
                  <c:v>4.0161938095775703E-3</c:v>
                </c:pt>
                <c:pt idx="1138">
                  <c:v>4.0161938095775703E-3</c:v>
                </c:pt>
                <c:pt idx="1139">
                  <c:v>4.0161938095775703E-3</c:v>
                </c:pt>
                <c:pt idx="1140">
                  <c:v>4.0161938095775703E-3</c:v>
                </c:pt>
                <c:pt idx="1141">
                  <c:v>4.0161938095775703E-3</c:v>
                </c:pt>
                <c:pt idx="1142">
                  <c:v>4.0161938095775703E-3</c:v>
                </c:pt>
                <c:pt idx="1143">
                  <c:v>4.0161938095775703E-3</c:v>
                </c:pt>
                <c:pt idx="1144">
                  <c:v>4.0161938095775703E-3</c:v>
                </c:pt>
                <c:pt idx="1145">
                  <c:v>4.0161938095775703E-3</c:v>
                </c:pt>
                <c:pt idx="1146">
                  <c:v>4.0161938095775703E-3</c:v>
                </c:pt>
                <c:pt idx="1147">
                  <c:v>4.0161938095775703E-3</c:v>
                </c:pt>
                <c:pt idx="1148">
                  <c:v>4.0161938095775703E-3</c:v>
                </c:pt>
                <c:pt idx="1149">
                  <c:v>4.0161938095775703E-3</c:v>
                </c:pt>
                <c:pt idx="1150">
                  <c:v>3.9839352247616902E-3</c:v>
                </c:pt>
                <c:pt idx="1151">
                  <c:v>3.9678059323537502E-3</c:v>
                </c:pt>
                <c:pt idx="1152">
                  <c:v>3.9516766399458102E-3</c:v>
                </c:pt>
                <c:pt idx="1153">
                  <c:v>3.9355473475378598E-3</c:v>
                </c:pt>
                <c:pt idx="1154">
                  <c:v>3.8549008854981501E-3</c:v>
                </c:pt>
                <c:pt idx="1155">
                  <c:v>3.8549008854981501E-3</c:v>
                </c:pt>
                <c:pt idx="1156">
                  <c:v>3.8549008854981501E-3</c:v>
                </c:pt>
                <c:pt idx="1157">
                  <c:v>3.8387715930902101E-3</c:v>
                </c:pt>
                <c:pt idx="1158">
                  <c:v>3.7903837158663801E-3</c:v>
                </c:pt>
                <c:pt idx="1159">
                  <c:v>3.7903837158663801E-3</c:v>
                </c:pt>
                <c:pt idx="1160">
                  <c:v>3.72586654623462E-3</c:v>
                </c:pt>
                <c:pt idx="1161">
                  <c:v>3.70973725382667E-3</c:v>
                </c:pt>
                <c:pt idx="1162">
                  <c:v>3.70973725382667E-3</c:v>
                </c:pt>
                <c:pt idx="1163">
                  <c:v>3.70973725382667E-3</c:v>
                </c:pt>
                <c:pt idx="1164">
                  <c:v>3.69360796141873E-3</c:v>
                </c:pt>
                <c:pt idx="1165">
                  <c:v>3.69360796141873E-3</c:v>
                </c:pt>
                <c:pt idx="1166">
                  <c:v>3.69360796141873E-3</c:v>
                </c:pt>
                <c:pt idx="1167">
                  <c:v>3.69360796141873E-3</c:v>
                </c:pt>
                <c:pt idx="1168">
                  <c:v>3.67747866901079E-3</c:v>
                </c:pt>
                <c:pt idx="1169">
                  <c:v>3.62909079178696E-3</c:v>
                </c:pt>
                <c:pt idx="1170">
                  <c:v>3.62909079178696E-3</c:v>
                </c:pt>
                <c:pt idx="1171">
                  <c:v>3.62909079178696E-3</c:v>
                </c:pt>
                <c:pt idx="1172">
                  <c:v>3.5323150373393099E-3</c:v>
                </c:pt>
                <c:pt idx="1173">
                  <c:v>3.5323150373393099E-3</c:v>
                </c:pt>
                <c:pt idx="1174">
                  <c:v>3.5323150373393099E-3</c:v>
                </c:pt>
                <c:pt idx="1175">
                  <c:v>3.5323150373393099E-3</c:v>
                </c:pt>
                <c:pt idx="1176">
                  <c:v>3.5161857449313699E-3</c:v>
                </c:pt>
                <c:pt idx="1177">
                  <c:v>3.5000564525234298E-3</c:v>
                </c:pt>
                <c:pt idx="1178">
                  <c:v>3.4677978677075398E-3</c:v>
                </c:pt>
                <c:pt idx="1179">
                  <c:v>3.4677978677075398E-3</c:v>
                </c:pt>
                <c:pt idx="1180">
                  <c:v>3.4355392828916598E-3</c:v>
                </c:pt>
                <c:pt idx="1181">
                  <c:v>3.3871514056678302E-3</c:v>
                </c:pt>
                <c:pt idx="1182">
                  <c:v>3.3871514056678302E-3</c:v>
                </c:pt>
                <c:pt idx="1183">
                  <c:v>3.3710221132598902E-3</c:v>
                </c:pt>
                <c:pt idx="1184">
                  <c:v>3.3710221132598902E-3</c:v>
                </c:pt>
                <c:pt idx="1185">
                  <c:v>3.3710221132598902E-3</c:v>
                </c:pt>
                <c:pt idx="1186">
                  <c:v>3.3710221132598902E-3</c:v>
                </c:pt>
                <c:pt idx="1187">
                  <c:v>3.3710221132598902E-3</c:v>
                </c:pt>
                <c:pt idx="1188">
                  <c:v>3.3065049436281201E-3</c:v>
                </c:pt>
                <c:pt idx="1189">
                  <c:v>3.2903756512201801E-3</c:v>
                </c:pt>
                <c:pt idx="1190">
                  <c:v>3.2258584815884101E-3</c:v>
                </c:pt>
                <c:pt idx="1191">
                  <c:v>3.20972918918047E-3</c:v>
                </c:pt>
                <c:pt idx="1192">
                  <c:v>3.20972918918047E-3</c:v>
                </c:pt>
                <c:pt idx="1193">
                  <c:v>3.20972918918047E-3</c:v>
                </c:pt>
                <c:pt idx="1194">
                  <c:v>3.20972918918047E-3</c:v>
                </c:pt>
                <c:pt idx="1195">
                  <c:v>3.20972918918047E-3</c:v>
                </c:pt>
                <c:pt idx="1196">
                  <c:v>3.20972918918047E-3</c:v>
                </c:pt>
                <c:pt idx="1197">
                  <c:v>3.20972918918047E-3</c:v>
                </c:pt>
                <c:pt idx="1198">
                  <c:v>3.20972918918047E-3</c:v>
                </c:pt>
                <c:pt idx="1199">
                  <c:v>3.20972918918047E-3</c:v>
                </c:pt>
                <c:pt idx="1200">
                  <c:v>3.20972918918047E-3</c:v>
                </c:pt>
                <c:pt idx="1201">
                  <c:v>3.20972918918047E-3</c:v>
                </c:pt>
                <c:pt idx="1202">
                  <c:v>3.20972918918047E-3</c:v>
                </c:pt>
                <c:pt idx="1203">
                  <c:v>3.20972918918047E-3</c:v>
                </c:pt>
                <c:pt idx="1204">
                  <c:v>3.20972918918047E-3</c:v>
                </c:pt>
                <c:pt idx="1205">
                  <c:v>3.20972918918047E-3</c:v>
                </c:pt>
                <c:pt idx="1206">
                  <c:v>3.20972918918047E-3</c:v>
                </c:pt>
                <c:pt idx="1207">
                  <c:v>3.20972918918047E-3</c:v>
                </c:pt>
                <c:pt idx="1208">
                  <c:v>3.20972918918047E-3</c:v>
                </c:pt>
                <c:pt idx="1209">
                  <c:v>3.20972918918047E-3</c:v>
                </c:pt>
                <c:pt idx="1210">
                  <c:v>3.20972918918047E-3</c:v>
                </c:pt>
                <c:pt idx="1211">
                  <c:v>3.20972918918047E-3</c:v>
                </c:pt>
                <c:pt idx="1212">
                  <c:v>3.20972918918047E-3</c:v>
                </c:pt>
                <c:pt idx="1213">
                  <c:v>3.20972918918047E-3</c:v>
                </c:pt>
                <c:pt idx="1214">
                  <c:v>3.20972918918047E-3</c:v>
                </c:pt>
                <c:pt idx="1215">
                  <c:v>3.20972918918047E-3</c:v>
                </c:pt>
                <c:pt idx="1216">
                  <c:v>3.20972918918047E-3</c:v>
                </c:pt>
                <c:pt idx="1217">
                  <c:v>3.20972918918047E-3</c:v>
                </c:pt>
                <c:pt idx="1218">
                  <c:v>3.20972918918047E-3</c:v>
                </c:pt>
                <c:pt idx="1219">
                  <c:v>3.20972918918047E-3</c:v>
                </c:pt>
                <c:pt idx="1220">
                  <c:v>3.20972918918047E-3</c:v>
                </c:pt>
                <c:pt idx="1221">
                  <c:v>3.20972918918047E-3</c:v>
                </c:pt>
                <c:pt idx="1222">
                  <c:v>3.20972918918047E-3</c:v>
                </c:pt>
                <c:pt idx="1223">
                  <c:v>3.20972918918047E-3</c:v>
                </c:pt>
                <c:pt idx="1224">
                  <c:v>3.20972918918047E-3</c:v>
                </c:pt>
                <c:pt idx="1225">
                  <c:v>3.20972918918047E-3</c:v>
                </c:pt>
                <c:pt idx="1226">
                  <c:v>3.20972918918047E-3</c:v>
                </c:pt>
                <c:pt idx="1227">
                  <c:v>3.20972918918047E-3</c:v>
                </c:pt>
                <c:pt idx="1228">
                  <c:v>3.20972918918047E-3</c:v>
                </c:pt>
                <c:pt idx="1229">
                  <c:v>3.19359989677253E-3</c:v>
                </c:pt>
                <c:pt idx="1230">
                  <c:v>3.17747060436459E-3</c:v>
                </c:pt>
                <c:pt idx="1231">
                  <c:v>3.1452120195487E-3</c:v>
                </c:pt>
                <c:pt idx="1232">
                  <c:v>3.11295343473282E-3</c:v>
                </c:pt>
                <c:pt idx="1233">
                  <c:v>3.0806948499169299E-3</c:v>
                </c:pt>
                <c:pt idx="1234">
                  <c:v>3.0645655575089899E-3</c:v>
                </c:pt>
                <c:pt idx="1235">
                  <c:v>3.0484362651010499E-3</c:v>
                </c:pt>
                <c:pt idx="1236">
                  <c:v>2.9839190954692799E-3</c:v>
                </c:pt>
                <c:pt idx="1237">
                  <c:v>2.9839190954692799E-3</c:v>
                </c:pt>
                <c:pt idx="1238">
                  <c:v>2.9677898030613398E-3</c:v>
                </c:pt>
                <c:pt idx="1239">
                  <c:v>2.9355312182454598E-3</c:v>
                </c:pt>
                <c:pt idx="1240">
                  <c:v>2.8871433410216302E-3</c:v>
                </c:pt>
                <c:pt idx="1241">
                  <c:v>2.8871433410216302E-3</c:v>
                </c:pt>
                <c:pt idx="1242">
                  <c:v>2.8871433410216302E-3</c:v>
                </c:pt>
                <c:pt idx="1243">
                  <c:v>2.8871433410216302E-3</c:v>
                </c:pt>
                <c:pt idx="1244">
                  <c:v>2.8871433410216302E-3</c:v>
                </c:pt>
                <c:pt idx="1245">
                  <c:v>2.8871433410216302E-3</c:v>
                </c:pt>
                <c:pt idx="1246">
                  <c:v>2.8871433410216302E-3</c:v>
                </c:pt>
                <c:pt idx="1247">
                  <c:v>2.8871433410216302E-3</c:v>
                </c:pt>
                <c:pt idx="1248">
                  <c:v>2.8871433410216302E-3</c:v>
                </c:pt>
                <c:pt idx="1249">
                  <c:v>2.8871433410216302E-3</c:v>
                </c:pt>
                <c:pt idx="1250">
                  <c:v>2.8710140486136902E-3</c:v>
                </c:pt>
                <c:pt idx="1251">
                  <c:v>2.8548847562057502E-3</c:v>
                </c:pt>
                <c:pt idx="1252">
                  <c:v>2.84891691801481E-3</c:v>
                </c:pt>
                <c:pt idx="1253">
                  <c:v>2.8226261713898602E-3</c:v>
                </c:pt>
                <c:pt idx="1254">
                  <c:v>2.7903675865739801E-3</c:v>
                </c:pt>
                <c:pt idx="1255">
                  <c:v>2.7258504169422101E-3</c:v>
                </c:pt>
                <c:pt idx="1256">
                  <c:v>2.66133324731044E-3</c:v>
                </c:pt>
                <c:pt idx="1257">
                  <c:v>2.59681607767867E-3</c:v>
                </c:pt>
                <c:pt idx="1258">
                  <c:v>2.58068678527073E-3</c:v>
                </c:pt>
                <c:pt idx="1259">
                  <c:v>2.5645574928627899E-3</c:v>
                </c:pt>
                <c:pt idx="1260">
                  <c:v>2.5645574928627899E-3</c:v>
                </c:pt>
                <c:pt idx="1261">
                  <c:v>2.5645574928627899E-3</c:v>
                </c:pt>
                <c:pt idx="1262">
                  <c:v>2.5322989080468999E-3</c:v>
                </c:pt>
                <c:pt idx="1263">
                  <c:v>2.5322989080468999E-3</c:v>
                </c:pt>
                <c:pt idx="1264">
                  <c:v>2.4839110308230799E-3</c:v>
                </c:pt>
                <c:pt idx="1265">
                  <c:v>2.4839110308230799E-3</c:v>
                </c:pt>
                <c:pt idx="1266">
                  <c:v>2.4839110308230799E-3</c:v>
                </c:pt>
                <c:pt idx="1267">
                  <c:v>2.4193938611913098E-3</c:v>
                </c:pt>
                <c:pt idx="1268">
                  <c:v>2.4193938611913098E-3</c:v>
                </c:pt>
                <c:pt idx="1269">
                  <c:v>2.4032645687833698E-3</c:v>
                </c:pt>
                <c:pt idx="1270">
                  <c:v>2.4032645687833698E-3</c:v>
                </c:pt>
                <c:pt idx="1271">
                  <c:v>2.4032645687833698E-3</c:v>
                </c:pt>
                <c:pt idx="1272">
                  <c:v>2.4032645687833698E-3</c:v>
                </c:pt>
                <c:pt idx="1273">
                  <c:v>2.4032645687833698E-3</c:v>
                </c:pt>
                <c:pt idx="1274">
                  <c:v>2.4032645687833698E-3</c:v>
                </c:pt>
                <c:pt idx="1275">
                  <c:v>2.4032645687833698E-3</c:v>
                </c:pt>
                <c:pt idx="1276">
                  <c:v>2.4032645687833698E-3</c:v>
                </c:pt>
                <c:pt idx="1277">
                  <c:v>2.4032645687833698E-3</c:v>
                </c:pt>
                <c:pt idx="1278">
                  <c:v>2.4032645687833698E-3</c:v>
                </c:pt>
                <c:pt idx="1279">
                  <c:v>2.4032645687833698E-3</c:v>
                </c:pt>
                <c:pt idx="1280">
                  <c:v>2.4032645687833698E-3</c:v>
                </c:pt>
                <c:pt idx="1281">
                  <c:v>2.4032645687833698E-3</c:v>
                </c:pt>
                <c:pt idx="1282">
                  <c:v>2.2419716447039501E-3</c:v>
                </c:pt>
                <c:pt idx="1283">
                  <c:v>2.2419716447039501E-3</c:v>
                </c:pt>
                <c:pt idx="1284">
                  <c:v>2.2419716447039501E-3</c:v>
                </c:pt>
                <c:pt idx="1285">
                  <c:v>2.2419716447039501E-3</c:v>
                </c:pt>
                <c:pt idx="1286">
                  <c:v>2.2419716447039501E-3</c:v>
                </c:pt>
                <c:pt idx="1287">
                  <c:v>2.2419716447039501E-3</c:v>
                </c:pt>
                <c:pt idx="1288">
                  <c:v>2.2419716447039501E-3</c:v>
                </c:pt>
                <c:pt idx="1289">
                  <c:v>2.2097130598880601E-3</c:v>
                </c:pt>
                <c:pt idx="1290">
                  <c:v>2.16132518266424E-3</c:v>
                </c:pt>
                <c:pt idx="1291">
                  <c:v>2.09680801303247E-3</c:v>
                </c:pt>
                <c:pt idx="1292">
                  <c:v>2.08067872062453E-3</c:v>
                </c:pt>
                <c:pt idx="1293">
                  <c:v>2.08067872062453E-3</c:v>
                </c:pt>
                <c:pt idx="1294">
                  <c:v>2.08067872062453E-3</c:v>
                </c:pt>
                <c:pt idx="1295">
                  <c:v>2.08067872062453E-3</c:v>
                </c:pt>
                <c:pt idx="1296">
                  <c:v>2.08067872062453E-3</c:v>
                </c:pt>
                <c:pt idx="1297">
                  <c:v>2.0695495088630502E-3</c:v>
                </c:pt>
                <c:pt idx="1298">
                  <c:v>2.0161615509927599E-3</c:v>
                </c:pt>
                <c:pt idx="1299">
                  <c:v>1.9355150889530501E-3</c:v>
                </c:pt>
                <c:pt idx="1300">
                  <c:v>1.9355150889530501E-3</c:v>
                </c:pt>
                <c:pt idx="1301">
                  <c:v>1.9355150889530501E-3</c:v>
                </c:pt>
                <c:pt idx="1302">
                  <c:v>1.9193857965451101E-3</c:v>
                </c:pt>
                <c:pt idx="1303">
                  <c:v>1.9193857965451101E-3</c:v>
                </c:pt>
                <c:pt idx="1304">
                  <c:v>1.9193857965451101E-3</c:v>
                </c:pt>
                <c:pt idx="1305">
                  <c:v>1.87099791932128E-3</c:v>
                </c:pt>
                <c:pt idx="1306">
                  <c:v>1.87099791932128E-3</c:v>
                </c:pt>
                <c:pt idx="1307">
                  <c:v>1.85486862691334E-3</c:v>
                </c:pt>
                <c:pt idx="1308">
                  <c:v>1.85486862691334E-3</c:v>
                </c:pt>
                <c:pt idx="1309">
                  <c:v>1.8387393345054E-3</c:v>
                </c:pt>
                <c:pt idx="1310">
                  <c:v>1.61292924079421E-3</c:v>
                </c:pt>
                <c:pt idx="1311">
                  <c:v>1.61292924079421E-3</c:v>
                </c:pt>
                <c:pt idx="1312">
                  <c:v>1.59679994838626E-3</c:v>
                </c:pt>
                <c:pt idx="1313">
                  <c:v>1.59679994838626E-3</c:v>
                </c:pt>
                <c:pt idx="1314">
                  <c:v>1.59679994838626E-3</c:v>
                </c:pt>
                <c:pt idx="1315">
                  <c:v>1.59679994838626E-3</c:v>
                </c:pt>
                <c:pt idx="1316">
                  <c:v>1.59679994838626E-3</c:v>
                </c:pt>
                <c:pt idx="1317">
                  <c:v>1.59679994838626E-3</c:v>
                </c:pt>
                <c:pt idx="1318">
                  <c:v>1.59679994838626E-3</c:v>
                </c:pt>
                <c:pt idx="1319">
                  <c:v>1.59679994838626E-3</c:v>
                </c:pt>
                <c:pt idx="1320">
                  <c:v>1.59679994838626E-3</c:v>
                </c:pt>
                <c:pt idx="1321">
                  <c:v>1.59679994838626E-3</c:v>
                </c:pt>
                <c:pt idx="1322">
                  <c:v>1.59679994838626E-3</c:v>
                </c:pt>
                <c:pt idx="1323">
                  <c:v>1.59679994838626E-3</c:v>
                </c:pt>
                <c:pt idx="1324">
                  <c:v>1.59679994838626E-3</c:v>
                </c:pt>
                <c:pt idx="1325">
                  <c:v>1.54841207116244E-3</c:v>
                </c:pt>
                <c:pt idx="1326">
                  <c:v>1.5322827787545E-3</c:v>
                </c:pt>
                <c:pt idx="1327">
                  <c:v>1.4516363167147901E-3</c:v>
                </c:pt>
                <c:pt idx="1328">
                  <c:v>1.4516363167147901E-3</c:v>
                </c:pt>
                <c:pt idx="1329">
                  <c:v>1.4516363167147901E-3</c:v>
                </c:pt>
                <c:pt idx="1330">
                  <c:v>1.4516363167147901E-3</c:v>
                </c:pt>
                <c:pt idx="1331">
                  <c:v>1.4355070243068401E-3</c:v>
                </c:pt>
                <c:pt idx="1332">
                  <c:v>1.4355070243068401E-3</c:v>
                </c:pt>
                <c:pt idx="1333">
                  <c:v>1.4355070243068401E-3</c:v>
                </c:pt>
                <c:pt idx="1334">
                  <c:v>1.4355070243068401E-3</c:v>
                </c:pt>
                <c:pt idx="1335">
                  <c:v>1.4355070243068401E-3</c:v>
                </c:pt>
                <c:pt idx="1336">
                  <c:v>1.4193777318989001E-3</c:v>
                </c:pt>
                <c:pt idx="1337">
                  <c:v>1.37098985467508E-3</c:v>
                </c:pt>
                <c:pt idx="1338">
                  <c:v>1.27421410022742E-3</c:v>
                </c:pt>
                <c:pt idx="1339">
                  <c:v>1.27421410022742E-3</c:v>
                </c:pt>
                <c:pt idx="1340">
                  <c:v>1.1129211761480001E-3</c:v>
                </c:pt>
                <c:pt idx="1341">
                  <c:v>1.08066259133212E-3</c:v>
                </c:pt>
                <c:pt idx="1342">
                  <c:v>9.5162825206858198E-4</c:v>
                </c:pt>
                <c:pt idx="1343">
                  <c:v>9.5162825206858198E-4</c:v>
                </c:pt>
                <c:pt idx="1344">
                  <c:v>9.5162825206858198E-4</c:v>
                </c:pt>
                <c:pt idx="1345">
                  <c:v>9.3372473749576599E-4</c:v>
                </c:pt>
                <c:pt idx="1346">
                  <c:v>8.0646462039710295E-4</c:v>
                </c:pt>
                <c:pt idx="1347">
                  <c:v>6.2904240390974095E-4</c:v>
                </c:pt>
                <c:pt idx="1348">
                  <c:v>6.2904240390974095E-4</c:v>
                </c:pt>
                <c:pt idx="1349">
                  <c:v>6.2904240390974095E-4</c:v>
                </c:pt>
              </c:numCache>
            </c:numRef>
          </c:val>
          <c:extLst>
            <c:ext xmlns:c16="http://schemas.microsoft.com/office/drawing/2014/chart" uri="{C3380CC4-5D6E-409C-BE32-E72D297353CC}">
              <c16:uniqueId val="{00000000-7939-437F-B78C-843EA48DE606}"/>
            </c:ext>
          </c:extLst>
        </c:ser>
        <c:dLbls>
          <c:showLegendKey val="0"/>
          <c:showVal val="0"/>
          <c:showCatName val="0"/>
          <c:showSerName val="0"/>
          <c:showPercent val="0"/>
          <c:showBubbleSize val="0"/>
        </c:dLbls>
        <c:gapWidth val="219"/>
        <c:overlap val="-27"/>
        <c:axId val="175673904"/>
        <c:axId val="1542374720"/>
      </c:barChart>
      <c:catAx>
        <c:axId val="175673904"/>
        <c:scaling>
          <c:orientation val="minMax"/>
        </c:scaling>
        <c:delete val="1"/>
        <c:axPos val="b"/>
        <c:numFmt formatCode="General" sourceLinked="1"/>
        <c:majorTickMark val="none"/>
        <c:minorTickMark val="none"/>
        <c:tickLblPos val="nextTo"/>
        <c:crossAx val="1542374720"/>
        <c:crosses val="autoZero"/>
        <c:auto val="1"/>
        <c:lblAlgn val="ctr"/>
        <c:lblOffset val="100"/>
        <c:noMultiLvlLbl val="0"/>
      </c:catAx>
      <c:valAx>
        <c:axId val="1542374720"/>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75673904"/>
        <c:crosses val="autoZero"/>
        <c:crossBetween val="between"/>
      </c:valAx>
      <c:spPr>
        <a:noFill/>
        <a:ln>
          <a:noFill/>
        </a:ln>
        <a:effectLst/>
      </c:spPr>
    </c:plotArea>
    <c:plotVisOnly val="1"/>
    <c:dispBlanksAs val="gap"/>
    <c:showDLblsOverMax val="0"/>
    <c:extLst>
      <c:ext uri="{0b15fc19-7d7d-44ad-8c2d-2c3a37ce22c3}">
        <chartProps xmlns="https://web.wps.cn/et/2018/main" chartId="{4b729f9a-6ffc-4e6b-9d1a-61e6cb48587e}"/>
      </c:ext>
    </c:extLst>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ustomStorage/customStorage.xml><?xml version="1.0" encoding="utf-8"?>
<customStorage xmlns="https://web.wps.cn/et/2018/main">
  <book/>
  <sheets/>
</customStorag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161926</xdr:rowOff>
    </xdr:from>
    <xdr:to>
      <xdr:col>8</xdr:col>
      <xdr:colOff>247650</xdr:colOff>
      <xdr:row>14</xdr:row>
      <xdr:rowOff>47626</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7675</xdr:colOff>
      <xdr:row>0</xdr:row>
      <xdr:rowOff>0</xdr:rowOff>
    </xdr:from>
    <xdr:to>
      <xdr:col>22</xdr:col>
      <xdr:colOff>66675</xdr:colOff>
      <xdr:row>2</xdr:row>
      <xdr:rowOff>9525</xdr:rowOff>
    </xdr:to>
    <xdr:sp macro="" textlink="">
      <xdr:nvSpPr>
        <xdr:cNvPr id="4" name="Rectangle 3">
          <a:extLst>
            <a:ext uri="{FF2B5EF4-FFF2-40B4-BE49-F238E27FC236}">
              <a16:creationId xmlns:a16="http://schemas.microsoft.com/office/drawing/2014/main" id="{00000000-0008-0000-0400-000004000000}"/>
            </a:ext>
          </a:extLst>
        </xdr:cNvPr>
        <xdr:cNvSpPr/>
      </xdr:nvSpPr>
      <xdr:spPr>
        <a:xfrm>
          <a:off x="447675" y="0"/>
          <a:ext cx="12820650" cy="3905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SALE DASHBOARD </a:t>
          </a:r>
        </a:p>
      </xdr:txBody>
    </xdr:sp>
    <xdr:clientData/>
  </xdr:twoCellAnchor>
  <xdr:twoCellAnchor>
    <xdr:from>
      <xdr:col>8</xdr:col>
      <xdr:colOff>276224</xdr:colOff>
      <xdr:row>2</xdr:row>
      <xdr:rowOff>171450</xdr:rowOff>
    </xdr:from>
    <xdr:to>
      <xdr:col>14</xdr:col>
      <xdr:colOff>247649</xdr:colOff>
      <xdr:row>13</xdr:row>
      <xdr:rowOff>18097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04801</xdr:colOff>
      <xdr:row>3</xdr:row>
      <xdr:rowOff>9525</xdr:rowOff>
    </xdr:from>
    <xdr:to>
      <xdr:col>22</xdr:col>
      <xdr:colOff>104775</xdr:colOff>
      <xdr:row>13</xdr:row>
      <xdr:rowOff>180975</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52450</xdr:colOff>
      <xdr:row>14</xdr:row>
      <xdr:rowOff>38101</xdr:rowOff>
    </xdr:from>
    <xdr:to>
      <xdr:col>8</xdr:col>
      <xdr:colOff>257175</xdr:colOff>
      <xdr:row>28</xdr:row>
      <xdr:rowOff>57151</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57176</xdr:colOff>
      <xdr:row>14</xdr:row>
      <xdr:rowOff>38100</xdr:rowOff>
    </xdr:from>
    <xdr:to>
      <xdr:col>14</xdr:col>
      <xdr:colOff>219076</xdr:colOff>
      <xdr:row>28</xdr:row>
      <xdr:rowOff>47625</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28600</xdr:colOff>
      <xdr:row>14</xdr:row>
      <xdr:rowOff>57150</xdr:rowOff>
    </xdr:from>
    <xdr:to>
      <xdr:col>22</xdr:col>
      <xdr:colOff>85725</xdr:colOff>
      <xdr:row>28</xdr:row>
      <xdr:rowOff>38099</xdr:rowOff>
    </xdr:to>
    <xdr:graphicFrame macro="">
      <xdr:nvGraphicFramePr>
        <xdr:cNvPr id="9" name="Chart 8">
          <a:extLst>
            <a:ext uri="{FF2B5EF4-FFF2-40B4-BE49-F238E27FC236}">
              <a16:creationId xmlns:a16="http://schemas.microsoft.com/office/drawing/2014/main" id="{00000000-0008-0000-04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5838.8139914352" createdVersion="6" refreshedVersion="6" minRefreshableVersion="3" recordCount="1464" xr:uid="{00000000-000A-0000-FFFF-FFFF00000000}">
  <cacheSource type="worksheet">
    <worksheetSource ref="A1:P1465" sheet="DSA_DATA"/>
  </cacheSource>
  <cacheFields count="16">
    <cacheField name="product_id" numFmtId="0">
      <sharedItems count="1350">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336"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0" maxValue="61999" count="549">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1059"/>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 numFmtId="0">
      <sharedItems containsSemiMixedTypes="0" containsString="0" containsNumber="1" minValue="0" maxValue="85000" count="448">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tring="0" containsBlank="1" containsNumber="1" minValue="0" maxValue="5" count="26">
        <n v="4.2"/>
        <n v="4"/>
        <n v="3.9"/>
        <n v="4.0999999999999996"/>
        <n v="4.3"/>
        <n v="4.4000000000000004"/>
        <n v="4.5"/>
        <n v="3.7"/>
        <n v="3.3"/>
        <n v="3.6"/>
        <n v="3.4"/>
        <n v="3.8"/>
        <n v="3.5"/>
        <n v="4.5999999999999996"/>
        <n v="3.2"/>
        <n v="5"/>
        <n v="3"/>
        <n v="4.7"/>
        <n v="2.8"/>
        <n v="3.1"/>
        <n v="4.8"/>
        <n v="2.2999999999999998"/>
        <m/>
        <n v="2"/>
        <n v="2.6"/>
        <n v="2.9"/>
      </sharedItems>
    </cacheField>
    <cacheField name="rating_count" numFmtId="0">
      <sharedItems containsString="0" containsBlank="1" containsNumber="1" containsInteger="1" minValue="0" maxValue="426973" count="1143">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containsNonDate="0" count="1289" longText="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1m long Type-C USB Cable|Sturdy and Durable. With USB cable you can transfer data with speeds of upto 480 Mbps|Upto 3A output|6months warranty|Sturdy and Durable. With USB cable you can transfer data with speeds of upto 480 Mbps|6months warranty|Up To 3A Output"/>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1M Long Cable. Usb 2.0 (Type A)|Toughened Joints|Strong And Sturdy|Country Of Origin: China|6 Months Warranty"/>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USB Type-C to Type-C cable with universal compatibility|1m Length &amp; Reversible design|High Speed Data/Charging with USB 2.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dded Protection: An additional layer of protection has been added to the Lightning and USB ends to improve durability and reduce fraying;"/>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Universal remote control|Ensures long lastinga and consistent performance|Sturdy built"/>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This is Generic Airtel Tv Remote|Universal configuration with any TV|Shining black colour with LED indicator"/>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Full motion cantilever mount|Fits 32inch-55inch flat panel display|Vesa compliance 100x100 to 400x400mm"/>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Supports 150Mbps Wireless data transmission rate|Fully compliant with USB v2.0 High-speed mode|Advanced Security WPA/WPA2 encryption standards|IEEE 802.11 b/g/n client|Access Point mode for Hotspot|Miniature Design"/>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Compatible Device For Samsung LED/LCD Remote Control Works With All Samsung LED/LCD TV Model No :- BN59-607A|100% Best Quality Plastic Body and Soft Silicone Rubber Keypad|Remotes are checked by Testing Machine Before Shipment|Imported Generic Product Not by Samsung"/>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Please match your previous remote before placing order. or for verification of remote contact our coustmer care 773809046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3.0A Output|PVC + Nylon Braided|Tangle Resistant|1.2M Length"/>
        <s v="Charges Usb-Pd Enabled Iphones/Ipads From Zero To 50% When Paired With 18W Or Higher Usb-C Charger"/>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DisplayPort male to HDMI male cable allows you to connect a DisplayPort output to an HDMI input|Connect your TV, projector or monitor; Not compatible with a USB port|Allows both the video and audio signals to transmit over a single cable|1 year limited warranty"/>
        <s v="Supports full 1080p HD viewing with digital transfer at rates up to 102Gbps - for excellent picture quality|24k gold plated connectors with braided cable core to further enhance picture quality|1 year limited warrant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and Free"/>
        <s v="Fast Charging and Data Transfer|High Quality Design"/>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Before Order Please Match Your Remote With Image Shown|Compatible Sony Bravia LED/LCD Remote|Easy to use|Soft Rubber Keypad|Best Quality Plastic Body"/>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Compatible with SD and HD Recording"/>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Supports 120W Fast Charging|High Quality Design"/>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Please match your previous remote before placing order. or for verification of remote contact our coustmer care 7738090464|. * Its Electvision compatible remote for kodak LED."/>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Soft &amp; Durable Keypad Durable Quality|Rigid Body|Efficient Performance Remotes are Quality Tested Before Shipment Suitable with Sony LED/LCD Tv without Smart Functions|2 AAA batteries Required"/>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TPE material|Output port, 1 meter USB cable length|Customer care number: 1800-102-2700 for product related queries"/>
        <s v="Usb-A To Lightning Cable"/>
        <s v="Approx. Length Of Cable: 2' Feet(60 Cm)|Can Be Used For Startek Fm220U Fingerprint Scanner|Color: Ivory(Off-White)|Type : Usb Type C Cable"/>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Type: Protective Cover For Remote Control|Material: Silicone|Available colors: Red, Black.|For your convenience we have list some remote models for your easy reference.(The remote model number is usually affixed in the back or battery box)"/>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perfect|100 % compatible"/>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Not Suitable for Airtel Internet Tv Set top box|Just Insert the battery and you are ready to use|Match your old remote image before placing an order.|Quality plastic used|Customer Care at 9599141927(whatsapp) for compatibility check and technical issue."/>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Enjoy the high definition experience with 1080i resolution|Modify or make your pack ba|Device Type High Definition Compression|Vivid colors and sharper images"/>
        <s v="Soft &amp; Durable Keypad|Durable Quality, Rigid Body, Efficient Performance|Remotes are Quality Tested Before Shipment|Suitable with Samsung LED/LCD Tv without Smart Functions|please match image of your old remote with picture"/>
        <s v="Please Match The Image With Your Existing Remote Before Placing The Order|Best Quality Plastic Body.Soft Rubber Keypad.|All Products are checked by Testing machine Before Shipment.|Before Use Please Use New Battery|Compatible Device: SA-D10 SA-D100 SA-D40 Sony Home Theater."/>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Spaceship grade aluminium cable casing ensures long-lasting durability and reliable charging|Length: 2M"/>
        <s v="1.2 Meters Long Cable|Nylon Braided Cable|Quick Charging and Data sync ensures rapid charging at 2.4A|Alloy Shell Connectors and 100 percent Pure Copper|Sturdy and Durable with 10000 + bend lifespan"/>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The Belkin Difference: Pioneer In Technology And Innovation For 35 Year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Type: HDMI|Power Requirement: DC 5 V|Number of Devices Supported: 1"/>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Used for mantra mfs 100 data cable|mantra cable comes in black colour|mantra device cable original is sturdy and easy to install|mantra fingerprint device cable have 1 year warranty"/>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100% Best Quality Plastic Body and Soft Silicone Rubber Keypad|Remotes are checked by Testing Machine Before Shipment|Imported Generic Product Not by Airtel|Please Match the Image with Your Existing Remote Before Placing the Order"/>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Color black|Long lasting|Digital TV HD Setup Box Remote"/>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Durable 24K Gold-Plated Connectors|Supports resolution 480p, 720p, 1080i, 1080p|Supports Transfer Rates of Up to 10.2gbp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Replacement USB morpho device cable 1300 E2, E3|2.0 USB Wire morpho cable Safran MSO-1300 E, E2,E3|morpho usb cable Fingerprint Biometrics (All-in-one Version)|morfo biometric device cable , Finger Print Scanner Cable Wire-Black"/>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20000mAh Lithium Polymer battery|18W Fast Charging|Triple port output|Dual input port (Micro-USB/USB-C, Charging Time : 6.9 hours|Power Delivery|Advanced 12 Layer chip protection|Smart power management|6 months domestic warranty"/>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Ideal storage for Android smartphones and tablets|Up to 140MB/s transfer speeds to move up to 1000 photos per minute|Load apps faster with A1-rated performance|Class 10 for Full HD video recording and playback|Compatible with SanDisk MobileMate USB 3.0 microSD card reader"/>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22.5W Ultra Fast Charging|Super light-weight and Pocket sized|Power delivery 3.0|Triple output port|Charging time - 6 hours"/>
        <s v="Warranty : 6 months domestic warranty|Warranty : 6 months domestic warranty|It can be a gift option|Best-in class specs"/>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Multipurpose Functions|High Speed USB 3.0|Charge and Sync on the go|Power Sharing Function|Metal Body"/>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22.5W Universal Fast Charging"/>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LED indicator|Trendy two colours|Compatible with worldwide plugs|Ergonomic product design"/>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10000mAh Lithium Polymer battery|18W Fast Charging|Dual output and input ports|Advanced 12 Layer chip protection|Smart power management|Micro-USB and Type C input port|6 months domestic warranty"/>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100cm Fast Charging Type C Cable Included|Overheat Protection|BIS Certified|Made in Ind|Universal Support. Customer care: 1800 103 6286 Available from 9 AM - 9 PM Supported Languages : English, Hindi, Tamil, Telugu, Kannada, Malayalam, Marathi, Gujarati, Bengali &amp; Punjabi."/>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n Ear Volume Control|Design: Canal phone|Headphone Jack: 3.5mm|6 months warranty"/>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JBL Signature Sound|Extra Deep Bass, Frequency range: 20-20kHz. Slip Proof : No|One-Button Universal Remote with Mic|Quick Launch Access to Google Assistant / Siri|Noise Cancelling Microphone|Sleek, Glossy &amp; Ergonomic design|Lightweight and Comfortable with 3 sizes of ear tip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deal storage for Android smartphones and tablets|Up to 150MB/s transfer speeds to move up to 1000 photos per minute|Load apps faster with A1-rated performance|Class 10 for Full HD video recording and playback|Compatible with SanDisk MobileMate USB 3.0 microSD card reader"/>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In Ear Volume Control. Water Resistant: Yes|Design: Canal phone|Headphone Jack: 3.5mm|6 months warranty"/>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4 GB RAM | 64 GB ROM | Expandable Upto 512 GB|16.59 cm (6.53 inch) HD+ Display|13MP + 2MP + 2MP | 5MP Front Camera|5000 mAh Lithium-ion Polymer Battery|MediaTek Helio G35 Processor"/>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Operating System Android 10|Primary Clock Speed 2 GHz|Secondary Clock Speed 1.5 GHz"/>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Display Size- 1.77Inch|Battery- 800MAh | 4 days long Battery|Auto Call recording available|Bluetooth Support|Number Talker"/>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4 GB RAM | 64 GB ROM | Expandable Upto 512 GB 16.59 cm (6.53 inch) HD+ Display 13MP + 2MP + 2MP | 5MP Front Camera 5000 mAh Lithium-ion Polymer Battery MediaTek Helio G35 Processor"/>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DEVICE TYPE: Keyboard|CONNECTIVITY TECHNOLOGY: Wired|INTERFACE: USB|HOT KEYS FUNCTION: Volume, Mute, Play/Pause, Backward, Forward|KEYS STYLE: Chiclet"/>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5 vibrant Neon body color|Smooth and fast writing|Japanese waterproof ink|Country of Origin: India"/>
        <s v="Sticks to most surfaces includingwalls, ceramic tiles and wood-surfacesthat are clean, dry and smooth#.|A no-mess alternative to glue forlight-duty attaching andmounting tasks.|Ideal for permanent mounting tasks."/>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DESIGN: Wireless Mouse with Ergonomic form factor|BUTTONS: 4 Buttons: Left/Right/Scroll Click/DPI Switch|RECEIVER: USB Nano Receiver|FEATURES: 2.4GHz High Precision mouse with Power saving mode|TRACKING: 800/1200/1600 DPI Optical Sensor|USAGE: Best for Laptop/PC/Mac"/>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Cartridge color: Black|Yield: 120 pages|Ink type: Pigment-based ink cartridge|Compatible with printers: HP DeskJet Plus All-in-One (4121, 4122, 4123), HP DeskJet All-in-One (2720, 2721, 2722, 2723, 2729, 2332, 2330, 2331, 2333), HP DeskJet (1212, 1210, 1211, 121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USB 3.0 enabled (USB 2.0 compatible)|Transfer up to 10 times faster than standard USB 2.0 drives; up to 100MB/s read speed|Secure file encryption and password protection|Stylish and portable design|SanDisk secure access software keeps files private|Country of Origin: Malaysia"/>
        <s v="Note : If the size of the earbud tips does not match the size of your ear canals or the headset is not worn properly in your ears, you may not obtain the correct sound qualities or call performance. Change the earbud tips to ones that fit more snugly in your ears"/>
        <s v="Enjoy the freedom of an easy and reliable wireless connection|Designed to enhance daily productivity|Long, efficient battery life|Power Source Type: Battery Powered"/>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Eveready‚Äôs Zinc Carbon Battery are considered one of the best battery for remote controls, clocks, small toys, torches, etc.|Highly durable &amp; reliable technology|Available in wide range of sizes - AAA, AA, D, C and 9V sizes"/>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9.4 Inches X 7.9 Inches) 240mm x 200mm x 2mm Size: This mouse pad is ideal for Gamers, Graphic Designers, Students, or anyone using mouse for long sessions. This helps to improve the gaming experience for gamers or the work efficiency in the office."/>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Size: 8. 5 inch|Good grade"/>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Used in CMOS battery|Used in car remotes|Used in calculators|Used in scientific instruments|Used in watch"/>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Page yield-480|Compatible with HP Deskjet plus ink advantage 6075, 6078, 6475, 6478|Original HP ink cartridge"/>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1M Long Cable. Usb 2.0 (Type A)|Braided Usb Type C Cable|Toughened Joints|Strong And Sturdy|Country Of Origin: China|6 Months Warranty"/>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Portable, easy to use|LED lights for maximum illumination|Plugs into any USB port|Multipurpose Energy Use|4Pcs of USB light."/>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Keyboard : Standard keyboard|Rupee key, Comfortable|Silent Durable keys|Mouse : Ergonomic design, Accurate optical sensor|High resolution enabling faster navigation"/>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4-Port USB 2.0 Hub. Cable length 50 cm|Useful for Laptops, PC &amp; Computers, Mac book|Pocket Sized, Easy to Carry|Plug &amp; Play"/>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Metallic Design, Sturdy Built|Comfortable Fit|Extra Ear tips|Compatible with Phone, Tablet, Audio Devices with Type C Input Port"/>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Think Battery - Think Eveready - Eveready Red 1012 AAA batteries are the No. 1 choice to Power your devices|Trusted by Millions - dependable performance from India's No. 1 Battery Brand"/>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Blue colour is washable in nature.|30ml Bottle|High quality ink"/>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Twin wiro binding|Paper color: White|Paper density: 70 gsm|No of pages 300"/>
        <s v="Duracell AA Chota Power Batteries|Alkaline LR03/MN2400|Pack of 1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Twin wiro binding|Paper color: White|Paper density: 70 gsm"/>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The 18-in-1 multipurpose table 6-height quick adjustment Min- 54cm (21.25√¢?¬ù) Max-73cm (28.75√¢?¬ù) surely accommodate all age group. Quick and effortless 3 angles adjustment of top, no tool required to assemble or adjust height and angle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Easy Electronic Writing|Environment Friendly|Single-Tap Erase|Long Battery Life"/>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Material: Paper; Size: 3&quot;x3&quot;|Colour:Multicolour|Add creativity to your communication|Bring variety and personality to your note|Colour code your tasks"/>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The mini tripod works with most Smartphones, GoPro, DSLR and compact cameras|High quality tripod equipped with non skid rubber feet for extra solid grip , even in a tilted position.|Digitek Portable Mini Tripod with 3 Leg Base for All Mobile phones"/>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Large loop easily attaches to key rings|Practical cap protects the USB plug|Multiple colour options by capacity|Backed by a five-year warranty, free technical support and legendary Kingston reliability"/>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Compatable with Philiphs tape recorders and Emergency light charging|2 Pin Laptop Adapter and Tape Recorder laptops adapter, Camera, Printer, VCRs, DVD Players, and many other non-polarized devices|Note: - Not for trimmer"/>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0.7 mm tip size|Black Body, Multicolor Ink(Black, Red, Green, Pink, Turquoise Blue, Orange, Blue, Brown, Purple, Lime Green), Pack of 10|Easy flow Ink Technology|Sleek Matte Finish|Featherlite feel"/>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Extra dark writing pencils|No. 1 recommended stationary by teachers for children|Designed to aid legibility"/>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Unique 3 dimple tip technology from Japan for precision writing|ATT System for instant start|Pure liquid ink for smooth skip-free writing|Unique see through ink tank visually indicates ink level|0.7mm fine tip|Ink color - Blue + Black"/>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Easy to attach, remove and wash.|-Protect from food and water spillage.|-Suitable for 15.6Inch Laptop Silicone Keyboard Protector Keyguard.|-Keep your laptop keyboard protected from dust and water spilling.|-Its transparent colour, keeps the original texture and look of the keyboard."/>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Black Colour is washable in nature.|30ml Bottle|High quality ink"/>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Zebronics Zeb- NC3300 USB powered laptop cooling pad. Speakers: No|Light in weight has dual 120mm fan with Blue LED lights, dual USB ports|It has silent operation and retractable stand for easy usage|1 year carry in to service center"/>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Set of 12 assorted Shades in 9 ml tubes"/>
        <s v="2.4 GHz Wireless Technology"/>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5 vibrant Neon body color|Smooth and fast writing|Japanese waterproof ink|Stylish sculpted design|Country of Origin: India"/>
        <s v="10 Rich colours with silver and gold options|Comforatble writing grip|Stylish sculpted design"/>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10 assorted ultra shades in 15ml bottle|Confirms to safety standard EN 71 - 3|Camel fabric acrylic colours are permanent on absorbent surfaces"/>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2K Resolution image quality|Dual Band Wifi|Physical Lens shield|Included Components: Mi 360¬∞ Home Security Camera 2k Pro, User Manual, Power Cable, Standard Adapter, Wall Mounting Acce"/>
        <s v="Zeb-100Hb Is A Compact Usb Hub.|It Has 4 Ports And Comes With An Overall Glossy Finish.|Cable Length 1.62 Meter|Backward Compatible|Available In Black Color|Country Of Origin: China|Display Size: 3.0 Centimeters"/>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Simply draw and color or clip these pens together to construct interesting models|Contains 40% more ink and lasts longer|Child safe-food-grade ink"/>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9H surface hardness ! that is highly durable &amp; scratch resistant protects your Samsung Tab S6 Lite 10.4 inch against scratches &amp; smudges."/>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The cover design of the notebook is subject to change, it depends on stock availability|Single line notebook, 180 pages, spiral binding, soft cover, 240mm x180mm|Classmate uses eco friendly and elemental chlorine free paper|This notebook consists of papers"/>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Mode: Roller ball pen|Pen opening mechanism: Cap off/cap on|Ink color: Blue, warranty: 2 years|Country of Origin: India"/>
        <s v="Handcrafted with Gold plated nib|Brass Cap Chrome body|Elegant design"/>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Impressive read/ write speeds up to 3500/3000MB/s|Spacious storage up to 4TB|Solid Gen3 performance. Micron Advanced 3D NAND. NVMe PCIe 3.0 M.2 (2280).|Performs up to 45% better than the previous generation‚Å¥|Dynamic write acceleration. Multistep data integrity algorithm."/>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Long Lasting Power Guaranteed|Our best battery, suited for everyday devices with extra performance for high drain devices|Duralock technology keeps unused Duracell batteries fresh and powered for up to 10 years in ambient storage|Available in AAA, AA, C, D and 9V sizes"/>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Wireless Portable Speaker with Mobile Holder|Easy to Carry handle|Supporting Bluetooth, USB, AUX &amp; Micro SD Card|Adjustable FM Antenna|Media/ Volume Control, Call Function|Built-in rechargeable battery|Mobile Holder supports upto 16.25cm size phones"/>
        <s v="14 Highlight LED Lamp,super bright white light|Long life lasting LED Lamp life expectancy up to 10000hours|smooth and high-class, small and light weight|standard USB, plug directly into USB to take power|Super-saving power, the power consumption is less than 40ma"/>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R.D. &amp; COMPANY Majesty DX 6 1000-Watt Dry Iron (White)"/>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uto shut off function|Integrated stainless steel function. 360¬∞ Cordless Kettle|304 stainless steel interior with no plastic|Energy saving, cool touch outer body with no scalding hazard|Wide mouth for ease filling, pouring and cleanin"/>
        <s v="ABS outer body with SS tank|Copper heating element with efficient longer life|Suitable for 6 bar pressure|Unique Weldfree joint in outer metal body|It come with fire retardent cable and neon indicator for heating"/>
        <s v="Power - 2000 W|Capacity - 1.8 L|Durable and Long-lasting"/>
        <s v="Copper element with efficient longer life|Suitable for 8 bar pressure|Unique Weldfree joint in outer metal body|It comes with Titanium glass lined enamel coated mild steel tank|Installation is not provided free by the brand"/>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No Installation is required|Product Dimensions: 40 Cms|Type : Rod , Power Requirement :230 - 250 V, 50 - 60 Hz , Low Cost Water Heating|Anti-corrosive Material ; Low Cost Water Heating ; Consumes less energy ; Heating Element Type: Hairpin Tubular Element|Warranty : 1 years on Product"/>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Make Smoothies and Juices within seconds.|Also suitable for dry grinding, chutneys and dips|Powerful 500 W copper motor can grind almost any food.|Best in the segment customer support and quality|Includes easy to make and carry sipper jar"/>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Cool touch body with One year warranty|Warranty: One year warranty|Includes: room Heater|Heat setting: Two heat Settings: 1 W &amp; 2 W ; Peak Air Velocity: 3. m/s ; Power input: (22 - 24)V ; Power consumption: 1 W , 2 W ; Frequency (hertz): AC 5 Hz|Touch Sensor: No"/>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Philips Domestic Appliances is Asia‚Äôs most trusted brand(As per Research by ibrands360 &amp; WCRCINT. Category: Home Appliances.)"/>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Non-stick coated golden color sole plate|Super clean finish with pleasant aesthetics|Cool touch body with comfortable hand grip|Light weight and 360 degree swivel cord, Material - Plastic|Thermal fuse for safety|Warranty: 2years on product|Power: 1000 watts"/>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Material: Plastic Body- Plastic Bowl- SS Blades|Contents: 1N Motor Unit- 1N Chopping Container- 1 Blade set- 1N Rubber Lid &amp; 1 User Manual"/>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Titanium Armour and Swirl Flow Technology|Copper element with efficient longer life|Suitable for 8 bar pressure|Unique Weldfree joint in outer metal body|It comes with Titanium glass lined enamel coated mild steel tank|Installation is not provided free by the brand."/>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Non-stick coated sole plate|Super clean surface finish|Extra lift at the back for easy gliding on clothes, Extra Light Weight|Cool touch handle with comfortable grip|180 degree swivel cord|Warranty: 2 years on product|Power: 600 watts; Operating voltage: 230 volts"/>
        <s v="Power: 1500 watts|Warranty: 2 year warranty on product|Water Proof Sealed terminals for safety and longer life|Plastic handle to prevent from shock &amp; rust|Includes: 1 Unit immersion rod, instruction manual, warranty card"/>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Frequency: 50-60 Hz, Wattage: 830 W, Integrated cord storage,operating Voltage: 220 - 240 volts. Power : 760-900 W"/>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Meant for Spot Heating|Ideal for a small room only, i.e., up to 12 sq. ft|Twin Turbo Design for fast &amp; efficient heating|Side Vents to draw in air easily|ISI Mark|Inbuilt fan ensure instant heating|Customer Care Number: 1813311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BATTERIES ARE SOLD SEPARATELY|2AA Batteries are recommended|New Batteries are recommended to work properly|Frothes milk up in 15-20 seconds.|Can be used for both cold and hot milk."/>
        <s v="Two heat setting|Adjustable Thermostat|Over heat protection|Thermal cut off|Vertical &amp; horizontal mounting"/>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Warranty: 1 year on product|Power: 600 watts ; Power: 230v,50HzAC ; Operating Mode: Corded|Includes: Kettle|360 degree swivel base|Cool touch handle and lid knob"/>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2 slice capacity and auto pop up|Cool touch body and variable browning control|Bread slice centering device for even toasting|Easy slide out crumb tray and cord storage|Power: 750 watts|Warranty: 1 year warranty provided by the manufacturer from date of purchase"/>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30 units|Perfect to Seal Food/Snack|Keep Food Fresh|Freezer Safe|Dishwasher Safe"/>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Stainless Steel Tank|Copper Heating element|ISI Certified|Class 1 Working Pressure|Superior Safety"/>
        <s v="Auto Calibration|Tare Full Capacity|Auto Off: 30 Seconds Off|2AAA Battery Included"/>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This product will be an excellent pick for you|This product comes in a proper packaging|It ensures you get the best usage for a longer period|It is made up of premium quality material"/>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2000 Watt Fan heater with dual heat setting|Can be used as gift option|Eco Friendly and pocket freindly|Do not worry if you feel any burning smell that is due to burning of element|Extra focus on packaging of product to make sure customer get product in working condition"/>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Coway"/>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750 Watts mixer grinder with multi-function blade|Attractive 4 jars with a capacity of 1.8L, 1.5L, 1L and 0.4L|ABS material with vibrant color|It comes with Titan Motor|1 year product warranty"/>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1.5 LTR | 1500W|1 Year Standard Warranty + 1 Year Additional Warranty on Free Registration"/>
        <s v="Consumes Lower Gas|Even Distribution Of Heat|Color: Black, Material: Nonstick|Sandwich Made Crispier and Perfect|Warranty: 6 months warranty|Includes: 1- sandwich toaster"/>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FTER SALES SERVICE Tailoring Machine is user-friendly. Please Contact Us by EMAIL if there is any issue during operation. We are always here and happy to assist every customer."/>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Hplv Motor For Superior Air Delivery Even At A Low Voltage Of 180V|Colour: Pearl Ivory Gold|Voltage: 220-240 V|Speed: 390 Rp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Bake, Grill, Toast and more|1 Year Manufacturer's Warranty|Automatic Thermostat I Auto Shut Off I Ready Bell. Cavity Material: Stainless Steel|Heat resistant tempered glass window with Cool Touch Handle|Adjustable temperature from 100¬∞C to 250¬∞C"/>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Heavy weight iron for easy ironing. Safety Plus: Thermal Fuse|Deluxe metal cover. Super clean surface finish with pleasant aesthetics|Multiple temprature levels|Non-stick coated sole plate|Temprature setting dial|Thermostatic pilot lamp|Warranty: 2 years on product"/>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Package : 1 Weighing Scale|Easy To Use|Durable to use .|Convenient weighing unit switch, data lock . Over load indication, auto power off after 120 seconds without any operation. Easy to Use.|LCD back light, easy to read value at day and night"/>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Crafted with care|It is designed keeping your choice and requirement in mind|Hassle-free usage"/>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Two quartz heating tubes|Carry Handle For Easy Portability|front grill for safety|power settings-400w/800w|safety tip over switch|rust free stainless steel reflector"/>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1.5 Litre Capacity|1.5 Litre Capacity|Stainless Steel Body|Auto Cut-Off Feature|1500 Watts"/>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The Activated Carbon Media Traps And Destroys The Microbes In The Water And Removes The Unwanted Chemicals In It,Making It Safe To Drink|The Cartridge, Doesn'T Just Remove Harmful Pathogens As Per Usepa Guidelines, But Also Removes Odour"/>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Frothes milk up in 15-20 seconds.|Can be used for both cold and hot drink.|Requires 2 AA batteries.|Easy to use and clean. Easy and convenient to operate."/>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Egg Frying Pan"/>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No Installation is provided for this product|100 Watts Powerful Motor|Powerful Suction|In-Built LED Torch|Range of accessories for different cleaning needs|Fit type: Universal Fit"/>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Motor : Powerful Motor for Quick Heating|Heat Setting : 2 Heat Setting 1000/2000 W|Warranty: 1 year limited warranty. For warranty claim|Over Heat Protection|Handle for Easy Portability|Heat Resistant Body and Stand for Stability|Hot Air Outlet and Safety Grill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Black american heritage coating for easy gliding|Button groove speeds up ironing along buttons and seams|Iron temperature-ready light; Warranty: 2 years on product|Power: 1000 watts; operating voltage: 240 volts|Color Name: White; Size Name: Multi; Material Type: Other"/>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Color: White|For gold, gold+, kool, star and optima models|1 UF membrane + 1 activated carbon pack + 1 sediment filters|Membrane life: 4000L"/>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Khaitan Orfin Fan heater for Home and kitchen|POWERFUL 2000 WATT|HEATING POSITION 1000 W-2000W|ADJUSTABLE THERMOSTAT TEMP.CONTROL|AUTOMATIC THERMAL CUTOUT FOR SAFETY|FRONT GRILL FOR SAFETY|TURBO FAN"/>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Twin Colour design.Wattage: 60 watts.Voltage: 230 volts.Number of speeds: 3|Jerk free / Smooth Oscillation|Three speed control|Attractive colour combinations; 2 Years Warranty|Controller Type: Remote Control; Mounting Type: Floor Mount; Material Type: Plastic"/>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esthetically crafted plastic body|Temperature control for more convenience|Comes with a swivel cord that makes movement easy|American heritage non stick coated sole plate|Comes with a neon indicator|Unique floral design with Wooden Pattern Handle|Warranty: 2 years on product"/>
        <s v="Wipro Vesta 1200 Watt Light Weight Automatic Dry Iron With German Anti Bacterial Soleplate Coating"/>
        <s v="egg boiler have Compatible design with new appearance makes for a great gift for your family and friends|Special Feature: Anti Dry Safety Protection || Less Noise || Stainless Steel And Anti Scald Design || 14 Eggs Capacity Removable Tray White"/>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Design and finish exotic rich looks with modern styling|Aerodynamically Blade Shape|Speed: 400 RPM; Air Delivery: 230 CMM|Wider tip blade; 2 years comprehensive warranty|Material Type: Aluminium; Mounting Type: Downrod Mount"/>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Unique comfort grip|Sleek and strong and motor with 18000 RPM|Easy to store and wash with smooth and safe switch|Elegant design and wall mountable|Long power cord with unbreakable poly carbonate bowl|Multi-purpose fixed stainless steel blade|Warranty: 1 year on product"/>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1.2 Litres Capacity|Double Deck Seal|Stainless Steel Bowl|Fully Automatic|1 Year Warranty|Product Dimensions: 16.5 x 16.5 x 11 Centimeters, Item Weight: 800 Gram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PACKAGE CONTENTS: 1 unit of Crompton Immersion Water Heater, Instructions Manual and Warranty Card"/>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Dimensions: 35.56 Cms X 19 Cms X 55 Cm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Power Consumed: 800 W"/>
        <s v="2 Litres Capacity, 5 Years Warranty on Motor|High Quality Grinding Stones, Heavy Duty Motor|Compact Table Top Design, Coconut Scraper Attachment|Atta Kneader Attachment."/>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Warranty: No Warranty|Includes: 1 jar only|Perfectly fit to sujata's motor|Totally shock-proof and safe|Low maintenance, trouble free running"/>
        <s v="3 Rod Halogen tube element|Instant heating|Cool touch body|Frost grill for safety|Safety tip over protection|Halogen heater|Best heater"/>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 The tough pure metal stainless-steel build makes it very sturdy and the inside part is only made from premium food grade stainless steel that keep your water out of the contamination from plastic materials and chemicals"/>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Specially designed heating element for quick heating|1500W Power|Anti-corrosive Material|Hairpin tubular elements ; 3 Pin Plug|NOTE: Black/busted melted pipes does not come under warranty is due to dry heating or not maintaining water level."/>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Crafted from Stainless Steel; Rust-proof|Ideal for making authentic South Indian filter coffee|Capacity: 150 ml; Size: Diameter - 5.5 cms; Height - 13.5 cms|Package Content: 1-Pc. Coffee Filter|Size Name: 2 Cups; Human Interface Input: Unknown"/>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NOTE- In this order you will receive10 geysers. If Not received please return or replace immediately"/>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Warranty: 1 Year"/>
        <s v="Ergonomic Design|Strong 500 W Motor|Superior Quality Body|3 Super-effcient Blades|Sturdy Handles, 3 Stainless Steel Jar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1.75kg heavy weight iron for better ironing;5 fabric settings|360 degree swivel cord for easy movement;Golden American heritage soleplate|1000watt-effective performance;Shock proof plastic handle and body|Easy grip fabric selector;Warranty: 2 years"/>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Content: Prestige sandwich toaster with fixed sandwich plate|Voltage: 230V; Wattage: 800W; Capacity 4 Slices|Weight: 1.06kg."/>
        <s v="iBELL Premium 1.2 Litre Stainless Steel Multi Purpose Electric Kettle with Glass Lid"/>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Suitable for: Water, Tea and Soups|Stainless Steel Body, Pull Lid Opening|Capacity: 1ltr, 1w to 12w|Wide Mouth for Easy Cleaning|Country of Origin: China|Customer Care No: 741799"/>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Kitchen Scale is Compact portable and easy to use. It has tare (zero) function.|Capacity: 500g, 1000g, 3000g, 5000g.|Automatic Zero resetting and automatic switch off in 3 seconds.|Low power, low battery and overload indicator.|Equipped With a High Precision Strain Gauge Sensor Syste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Powerful motor - 2000 RPM, 750 Watts|4 Stainless Steel Jars - 1.5L Liquidizing jar, 1.0L dry / wet grinding jar, 0.4L chutney jar, 1.5L polycarbonate blending jar with fruit filter|3 speed with incher facility|Unbreakable Jar Lids and handles|Motor overload protector"/>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Concealed and feather touch buttons|Anti magnetic wall, Push Button Controls|Body Material - Full Glass|Automatic voltage regulator . Indian menu option|Unique design for protection against insects|Warranty: 1 year on product|Power: 1900 watts; Operating Voltage: 230 volt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For AC Outdoor Unit Wall Mounting|For Upto 1.0 / 1.5 / 2.0 Ton AC Outdoor Unit|Net Weight 3.2 KGS|Easy To Install and set up|Heavy Duty GI Steel , Weight Carrying utpo 150 Kg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Sediment filter 10 inch Kent"/>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Scratch resistant, easy glide ceramic soleplate. 360¬∞ Swivel Cord|Non-Stick PTFE coated Ceramic soleplate for smooth ironing, Dry/Steam/Spray Ironing|Variable Steam Control with self cleaning feature|Large 200 ml water tank for longer ironing session|Auto Cleaning Technology"/>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removes dirt from water"/>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Special Anti-Microbial(Biocide Treated) Paper Bag.|Used For Protection Against Bacteria,Fungus,Dust Mites and bad Odour.|Protects the motor by trapping the dirt inside them.|Pack of 10|Dimensions: 16 X 32 c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Comes with 2 Quartz heating tubes providing more warmth|Front grill for safety|Safety tip over switch|Two heat setting - 400 Watt &amp; 800 Watt|Having carry handle for easy portability|Included Components: 1 N Main Unit &amp; 1 N Instruction Manual|1 Year Warranty"/>
        <s v="Golden American Heritage Soleplate,Overheat Safety, Multi Fabric Select, Swivel Cord, Dry Iron 1000W"/>
        <s v="Frothes milk up in 15-20 seconds.|Can be used for both cold and hot milk.|Batteries are sold separately, 2 pcs LR6 AA 1.5V required.|Two AA batteries should be placed in opposite direction in frother as in last image|New Batteries are recommended to work efficiently"/>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Heat convector|Warranty for one year"/>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Meant for Spot Heating|Room Size: Upto 15 sq ft. Cord Winder :Yes|2 Stage Safety for Overheating Protection|Two Heating Elements For Energy SavingOptions|Fire Retardant Strong ABS Housing|ISI Mark|1 Year Warranty"/>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230 Volts, 400 watts, 1 Year"/>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haredItems>
    </cacheField>
    <cacheField name="user_id" numFmtId="0">
      <sharedItems containsNonDate="0"/>
    </cacheField>
    <cacheField name="user_name" numFmtId="0">
      <sharedItems containsNonDate="0"/>
    </cacheField>
    <cacheField name="review_id" numFmtId="0">
      <sharedItems count="1193">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7S8ANNSDPR40,R3CLZFLHVJU26P,RFF7U7MPQFUGR,R1MV1NKC23DWPI,R11D3U0V2XKDKF,R1XN72FU6Q37IH,R18MP1KLUE18PC,RWGJNVEH5ZQME"/>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2BP8Y5OJXKJLF,R218813TNRHNSY,R3VIKEVJ5DBF5G,R2PQNCTR8TQCT4,R3FI11UEJC9ZOJ,R3ULCCZZHBNLA4,RELIQ4H7CYX2Q,R34K4FWTB5W7AY"/>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1DXRMVWV2OVE8,R1G4I5FLAHM16P,R2BJFG3I9TAZ2P,R2WKO9Y6VGUOOP,R35RERUQG5AERU,RQVMA35UH4D2P,R1NECHJ8DC9INS,RDDDU5N0JHZS7"/>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19QUEKHANF087,R2CU03OULJTK2A,R1SHVTKMHHOREL,R16MDWVEULVTGY,R24VBI0XML9AS5,RO1WU1XMSF20C,R17U7AO7GNBOX8,R2HES1EME0OXU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6YAKWWPQSNL,R30L263BU0PTZP,R1A8G9G8J5Z3V5,RBTZE0Y27F7IZ,R2HS8RN6NBKP6Z,R39640821J2S6S,R75IA3ZAEBTFU,RCVN98N40B1C5"/>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14ALM4LONM07K,RBQ5KLENMT5W,RC8LE1R8ZUXK6,R2DOHSMCOKMG28,R23BQ1TQ435IEO,RX6XRNRWHWUBM,RQTVJP9U5HCTZ,R19QIA3XET90J7"/>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2ZYS8OJWNY7VY,R33U0ERE0GVMNJ,R1CQTXZAM4625F,R1YR920UPA7YH0,ROOP0SB30EBY3,R32BCBNUXTRTEL,R11PB4N9WB3VCS,RQ5FP6ADSIS6O"/>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1NARG7VJ59AD3,R6BEKBJDZAEX5,R36J5LRZNMMZXL,R2AHCTVOGP0T6P,RXW00MCJXW4UW,R3HDBTGLJJ34YO,R1K6IPHKQQ03AJ,ROANI9ZPECRM0"/>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_title" numFmtId="0">
      <sharedItems count="1193"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ï‡§æ ‡§ï‡•á‡§¨‡§≤ ‡§Æ‡•á‡§∞‡•á ‡§≤‡§ø‡§è ‡§¨‡§π‡•Å‡§§ ‡§π‡•Ä ‡§≤‡§æ‡§≠‡§¶‡§æ‡§Ø‡§ï ‡§π‡•à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Äô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ü§†,Super picture quality and sound quality,Awesome"/>
        <s v="Good for charging and Data transfer,‡®Æ‡®ú‡®º‡®¨‡©Ç‡®§,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Äô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à‡§∏‡§æ ‡§µ‡§∏‡•Ç‡§≤ üôÇ"/>
        <s v="Very good product.,Using as a spare cable in car,Sturdy, Durable, Fast Charging!,Good brand,It‚Äô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üëçüèª,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Works flawlessly on Ubuntu 22.04 (if installed correctly),Best for kali. Do not read another review.,Nice product,From 0 to 70 ‚Ä¶,Good External Wifi Signal Provider,Superb,Awesome and easy to use,Good product"/>
        <s v="Good product but costly,It‚Äôs really long n sturdy no homo üî•,Takes longer to charge than the regular cable,Quality is really good,iPhone X pink charging cable long one ‚òùÔ∏è,A good purchase,It charges fine for me,Absolutely fantastic USBüëçüëçüëç"/>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üëå üëç product,Good üëçüèª,Good,USB,Strong buid , study design , charging speed ‚òπÔ∏è"/>
        <s v="The button contacts are not very good.,Okay for temporary use,Seller: Smart Place Store; Remote Not original,It's below average,Ok,Tata sky remote,Tatasky remote.,Working one, but parts are flimsy."/>
        <s v="Nice,Awesome,Quick not chargerü§è,Expensive at this price,Multiple mobile can‚Äôt be charged at a time,THIS IS FAST CHARGING ON BOTH MY SAMSUNG PHONES AND IPHONE TOO. Go for it !!,Excellent quality!,CHARGING CABLE"/>
        <s v="It's working,It's gud üò≥,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üòç.,Does not support display,Good"/>
        <s v="Worth the price,Mi Smart Tv 32&quot; :- 7/10 average.,Worth using since 1.5 years,expect more from mi,Worth for money.,Good product,It‚Äô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üòü,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üëç,Best Alternative to Original Cable"/>
        <s v="Very good product and met my need.  Thanks,Decent value,Nice quality‚Ä¶ trustable‚Ä¶,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Äôs good,worth buying,Remote is working fine"/>
        <s v="Good in this price,Speakers and sound next level,Bad remote,Remote problem,Good quality üëç,Skywall 32 smart TV,Phone se screen chalane fasta hai,YouTube me I'd nhi bana pa raha hun"/>
        <s v="Good Stuff... Recommended!!!,Need better quality,‡§è‡§ï ‡§Æ‡§ú‡§¨‡•Ç‡§§ ‡§™‡•ç‡§∞‡•ã‡§°‡§ï‡•ç‡§ü ‡§π‡•à,Good,best buy of this cable,Best for,Tough,Nil"/>
        <s v="Nice product .,Good quality Braided cable, VFM,Good cord, but has Earthing issue,Ok,Good product. Little bit fast charger for phones like redmi.,Fast charging is working properly,Money value product üëå,Cable a Nice product"/>
        <s v="Super charger in lapster,Best among the rest,Classy product and authentic one,Excellent product,Worked fine ,thank you,Stylish and flexible cable,Amazing,Value for money product"/>
        <s v="Will not work with new system,Veri good,Ok product,Access wifi signal.,üëç,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Ä‡§ï ‡§†‡•Ä‡§ï ‡§π‡•à"/>
        <s v="Easy to use,Working fine - but errors while using USB and Ethernet adapter together.,Speed is just awesome go for it,Best price to buy,Awesome product,Overall good,Drains battery if you use on smartphones,Excellent product but it has 1 major and 1 minor inconvenience"/>
        <s v="Good,I don‚Äô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æ‡¶≤‡¶á ‡¶ï‡¶æ‡¶ú ‡¶ï‡¶∞‡¶õ‡ßá, ‡¶™‡ßü‡¶∏‡¶æ ‡¶â‡¶∏‡ßÅ‡¶≤‡•§,Just what I wanted.. works perfect,Great üëç,Good,Works fine with my Samsung smart TV.,Works perfectly,Not OEM. But works as expected.,Its a good buy works"/>
        <s v="Good product,Is worth the money you are paying for it,Good quality cable,Go for it!,Nice product‚òëÔ∏è,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üëå,The product is great but you might get scammed on Amazon,Very good üëç,Nice tv,Budget free"/>
        <s v="Good tv and features in this budget.,Genuine products,Offers a lot of functionality for 32 inch,Best Buy under Rs. 16000/-,A perfect TV for your room,Super üëå üëç,Nice,It's amazing with this price 15.5K."/>
        <s v="Good,Good,Nice Product,Good looking üëå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üëç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üëç,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üòä),Just works"/>
        <s v="Solid and quality material,Good product, everything good to buy,Clear and Cristal clear sound,Good,Super,Value for money,Good cable but over priced,Decent quality and 4.6M long"/>
        <s v="Good Quality but cheap color,Good product ,at this price,Good product,‡§Ö‡§ö‡•ç‡§õ‡§æ ‡§π‡•à‡•§,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Äô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Äô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üëå,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Äô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üëç"/>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üëç,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üòé,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ò∫Ô∏èüëç,i am very satisfied,Good,Very good product in this price"/>
        <s v="Data transfer not the best,Good cable for iphone,Working Good,Best quality,Fast charging,Genuine product,Nice product,Good"/>
        <s v="Works just fine for my vu tv,Quality to be improve,Good,Good product,Value for money üëç,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üëåüèªFit, üëçüèªcost wise, üëçüèªüëçüèª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üëç,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Ä¶one time usage product,Value for money,review"/>
        <s v="its not Universal,Tatasky remote from Amazon is cheapest, best,Good services by amazon,Okay product,1 item missing,Nice product,Ok,Good for general use"/>
        <s v="Beat projector for good price,Value for money,Excellent,Wow!!! Just wow!! üî•üî•,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üí∞,Display and build,Good Sound and pictures,Good product üëç,Good and smart tv for reasonable rate,Good for low budget,Tv is good but after 3  month my tv screen gone"/>
        <s v="Good TV in budget!,Excellent purchase.,A master piece fron sansui,Using good,Value for money üëç,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Äôt find the original this comes handy.,No voice communication,Acceptable for the price,Bad finish, but good product,No,voice recognition is not available,Nice Remote,worked find keys are hard"/>
        <s v="Best rugged cable that supports most of the fast charging standards,It's good üëç,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Äô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Good Product at this Price,Works well directly in front of TV,Iam so happy,Without battery how to check the remote control,Must buy,Good product‚Ä¶,Seven Mi remote,Worst"/>
        <s v="Netflix button not working others works well,Good,Compatible with Vu Premium TV,Not like the original one..  but not bad.,Not Good Quality,Working fine,Half of the button doesn‚Äô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Äôt have pointer,Not working properly,Just perfect"/>
        <s v="Great Product,Very good and working very nice,Horrible user experience on account of poor hardware,Not worthy. Laggy sometimes"/>
        <s v="Good üëç,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Äôs so good,Not bad ok,Very goodüëçüëç,Very Nice"/>
        <s v="Picture quality poor,Good,Very good product,Working fine till now,Good quality,Nice product,Nice picture quality,Nice sarvice"/>
        <s v="When I placed the order I was in doubt whether it would work or not but it works very well,Very bad üòûüòû,Remote very üëé bad,Doesn‚Äôt works at all, material quality isn‚Äô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üëçüëçüëç,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üëç,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Ä¶ considering the price range,Received a defective piece,Nice,TV bundled with Google ecosystem gives a extra  boost,Good product"/>
        <s v="Good Product,Nice,Customer service support information not found on box.,Value for money,Good product,Nice üëç,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üòä"/>
        <s v="Nice,‡§∏‡§æ‡§®‡§¶‡§æ‡§∞ ‡§π‡•à,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üëç,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üíê"/>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üëç"/>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ò∫Ô∏è,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üëå,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úåÔ∏è"/>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Ä‡≤µ‡≥Å ‡≤ï‡≤≥‡≥Å‡≤π‡≤ø‡≤∏‡≤ø‡≤¶ ‡≤µ‡≤∏‡≥ç‡≤§‡≥Å ‡≤∏‡≤∞‡≤ø‡≤Ø‡≤æ‡≤ó‡≤ø ‡≤ï‡≥Ü‡≤≤‡≤∏ ‡≤Æ‡≤æ‡≤°‡≥Å‡≤§‡≥ç‡≤§‡≤ø‡≤≤,Sturdy,Good,Works perfectly with Airtel HD set up box,Item is value for money.,,On Off button doesn‚Äôt work."/>
        <s v="Good ptoduct,Overall good product,, and good choice,, ‚ò∫Ô∏è,Cable is short,Good,All channel  view nice,Very fast and good service,Ok,The product was üôå"/>
        <s v="Go for it,Fast charging,Good product,Good,So Far So Good,Quality is good üëç you can go for it ‚ô•Ô∏è,Excellent Product,Yup good in all over"/>
        <s v="It's super,Value of money üí∞,Display and build,Good Sound and pictures,Good product üëç,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üëç,Value of money,nice product,Good product,Super value for money,Awesome product,Product itv"/>
        <s v="Ok product to buy,Better than any other power banks,üëç,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ü§ë"/>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â‡§™‡§Ø‡•ã‡§ó‡•Ä ‡§è‡§µ‡§Ç ‡§∏‡§Ç‡§§‡•ã‡§∑‡§ú‡§®‡§ï,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üòÖ,A good deal under Rs.800/-,Worth the price,Itam damage,Le skte hain,Nice productüëçüëç,Nice"/>
        <s v="Good.,Best at the price,Good phone,NICE,Value for money,‡§†‡•Ä‡§ï-‡§†‡§æ‡§ï hai ‚ò∫Ô∏è,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ü§ë,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üëç,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Äì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üí∞,Okie,Phone is excellent,Purchased in good budget at 12k,It can fulfill basic needs in affordable price range,Nice,About features"/>
        <s v="Not that faster.....,Good quality product,Nice product.,Beauty and the beast,‚ô•Ô∏èüëå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Äôs good build quality,I just love this. Amezing sound quality"/>
        <s v="Let's bust some myth,IQOO Neo 6 5G ‚Äì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It's pretty good,Average quality,very good and useful usb cable,Good USB cable. My experience was very good it is long lasting,Good,Sturdy but does not support 33w charging,Nice product and useful,-"/>
        <s v="Good Stand For Mobiles !,Nice produt,Useful,Affordable and Nicee,Good for the price,Value for money, write product.,Best thing that you need to buy if you have Mobile or tablet...üòÉ,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üëç, super fast delivery,But warrant needed,Good quality"/>
        <s v="Decent Product at about right price.,Seems good.,Good Quality &amp; Durable Powerbank in 1k range | Review,This is the second power bank from Ambrane India, i am happy,It‚Äôs heavy but good,Good product,Good power bank,The power is bulkier"/>
        <s v="NOt worth the money,Good budget smart watch with Alexa,üëç,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üò§,Dependable &amp; it's been a year.,Budget mobile,Good for basic use,Phone is nice , but software is not"/>
        <s v="Good,NICE üëç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üëç"/>
        <s v="Good Sound,Not bad,Best gaming earphone,Some what satisfied with the boat 242--- 4.5/5,Outstanding fantastic,Good purchase,Nice product,Good quality"/>
        <s v="Good one,Cannot set tha 90¬∞ vertical angle,Best,Nice to use,Avarage,Value for money.,IT DOES WHAT IT IS SUPPOSED TO,Good üëç"/>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Äô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Works well, but not for long,Good product,Good product,Good quality,Excellent.,Good,Average item,Try to improve"/>
        <s v="Best For It‚Äôs Money!üî•,Nice quality, but comes with a price!,Easiest to install,Easy to install,Worth every penny!,Worth it,Good but costly,Totally worth it"/>
        <s v="Sturdy,Really Flexible, Good for Moderate usage,Good product...üëç,Good product in this price.,Good,Good material,Stability,Okay product."/>
        <s v="Good for charging and Data transfer,‡®Æ‡®ú‡®º‡®¨‡©Ç‡®§,Good Quality but less Power Delivery,Fantastic!,Good,Not useful,Doesn't fit properly,Boat ‚õµ cables"/>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üëç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üëçüíØ,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Quality is good,Just buy it dont even 2nd guess it,Nylon braided quiet sturdy,Sturdy and durable. Useful for charging Power Banks,Amazing,Feels like steel harnessed wire - strong,good,Nice quality"/>
        <s v="Good Quality,Good one,Good,Decent buy,Value for money,Product worth buying,Lasted for 5 months,It fullfilled my expectations.. Looks awesome.."/>
        <s v="nice product,Great watch,Ok ok,Nice üëç,Thik thak,Avarage,Smart watch,They can improve more"/>
        <s v="Sensors burnt my wrist upon wearing overnight,Worst to buy,üëçüëç,It's  good,Low battery life and it's okay to buy,Superb üòò,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üëç,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üëç,good buy,Theft easy,Good product,Its work,Best in market,quality"/>
        <s v="Very sturdy and convenient.,Good product,Very,Find summed up review below,Very Useful üôÇüëç,Great product,Good product,Works well enough, it isn‚Äôt really stable and tend to vibrate"/>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Äô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åöÔ∏è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It‚Äô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ù§,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üëΩ,Overall good,Good performance oriented phone,An all Rounder in the &lt; 30k segment,All good, battery life could be better.,A good Phone with few disadvantages.,Value for Money product,‚ù§Ô∏è"/>
        <s v="Very Good prodat,Battery life is 0 day,Good,Where is switch on button?,Saman kharab hai,Do not purchase totally waste of time and money.,Bhot Gandhi h ye watch,Good üëç nice"/>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üëåüèª,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Äô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üëç,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Äô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ì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üòî"/>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òÜ‚òÜ‚òÜ‚òÜ‚òÜ,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üëç,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üëç Good As Compared to Market Products,Totally is good üòä"/>
        <s v="The rebel with a defect,Nice product,Really good product,Awesome charging backup üëç,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üëç,Ok,Best ear phones,Is ok,good wired earphone"/>
        <s v="Authentic review,Overall it's a good headset.,Not for me,Nice product,Best,Amazing product,It's a wonderful boat product,Good Product of boAt"/>
        <s v="Overall good except connectivity,Ideal Product,Ok,‡§â‡§™‡§Ø‡•ã‡§ó‡•Ä ‡§è‡§µ‡§Ç ‡§∏‡§Ç‡§§‡•ã‡§∑‡§ú‡§®‡§ï,Ok in this price range,Battery,It is a good watch,Nice watch"/>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üíï,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Some improvement required,Not best for tracking sleep, calories burnt of heart rate.,Noise,Noise watch is good,NOISE,DOes everything well so far,Noises,Bluetooth calling"/>
        <s v="Good,gud,Hard disk,Good product,Serve the purpose,Seagate portable 1TB External Hard disc,Good,Good use"/>
        <s v="Value for money, good wuality,Reliable and easy to use üëå,Good,AVARAGE PRODUCT,VGA quality!!,No mic is available in the product,Basic functions ok,Good when used in day light"/>
        <s v="Useful for simple use,Great product,Good,Good but not satisfying üôÇ,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üôÇ,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üõë NOT VALUE FOR üí∏üí∞,Good tripod for mobiles, cheap and beginner friendly.,Very good,Satisfactory"/>
        <s v="Got less storage.,Good deal,Looking is fake product... Storage capacity 58gb.. Menstion64gb.,A nice gadget.,Nice and good,Trusted brand,with adapter!,I liked it's performance and quality.,Good qualit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üëç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üîã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üëçüíØ,Good üëç"/>
        <s v="Excellent Product,Good,üëç,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üí∞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üëç Good"/>
        <s v="**UPDATE MARCH2021**Decent for a USB 2.0 Device but don't expect anything above SBC *FALSE*aptX,Works very well, for Linux too,Using it to connect with ps5 controller on pc, no issues !,Not bad,Nice product with some cons,Overall good product üëå,Okay if on tight budget,Nice"/>
        <s v="Ya Nice..value for money..,Overall decent Product,Great deal for 1200,Good but heats up a little and error issues,Fast and efficient loved it,Does the job,Very good,superb"/>
        <s v="Noise smartwatch,The product is good overall,Good Battery backup,Okayish product,Watch not working,Satisfied.,It's great watch,Noise"/>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üëç,Single band. 2.4 ghz only,Difficult,Valued for money,So far all is good,Ok,it‚Äôs for 2.4Ghz"/>
        <s v="Multipurpose and time-saving,Good notepad for travelers,Nice for the personal stuff,Super üëç,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Äô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π‡•Å‡§§ ‡§π‡•Ä ‡§Ö‡§ö‡•ç‡§õ‡§æ ‡§ö‡§æ‡§∞‡•ç‡§ú‡§∞ ‡§π‡•à"/>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üèÜ,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ù§Ô∏è,Quality,Excellent sound quality and bass,, gud battery life Best speaker for single room use,Sound is not protect,Good audio.,Not a significant upgrade from JBL Go"/>
        <s v="Gud for the price, but adhesion quality is not very good,Nothing unique‚Ä¶‚Ä¶,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üëç,Go 4 it.....,Easy to Install,Nice product.,Works good"/>
        <s v="Good for typing, compact,Good product but bad packing,liked it,No caps lock light,All good, except the tiny dongle which has high chances of loosing.,Amazing product incredibly bad packaging,GOOD üëç,Mouse light is not working but it‚Äô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Äô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üëç"/>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üëç,Good"/>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Good product,4 star overall,Good, nice worth it,Good cable,Good product,Reasonable price, good quality.,amazing,PERFECT!!"/>
        <s v="Great for typing horrible for gaming.,Performance good and smooth. üíñüíñ,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üòç,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üò°,Ok product,Good product üëç,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ü•∞,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üëç,Product is Good,VALUE FOR MONEY,Worth it,Notebook is good and paking in very bad,Very nice book and good packaging,Nice set of 12 Lovely üòç Books üìö,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üíùüëç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üé§"/>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üëçüèª,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üëå,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üëç"/>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ï‡•Å‡§õ ‡§ñ‡§æ‡§∏ ‡§®‡§π‡•Ä‡§Ç ‡§¨‡§∏ ‡§†‡•Ä‡§ï ‡§†‡§æ‡§ï ‡§π‡•à,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üëç,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üòÉ,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üëç,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Ö‡§ö‡•ç‡§õ‡§æ ‡§π‡•à,ABC"/>
        <s v="Good quality,Bindaas watch,Good,Must buy,The LCD display is much better than shown in images or videos,Love to Noise Brand,Good product battery backup good,Nice one"/>
        <s v="üåüüåüüåüüåü,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úåÔ∏è"/>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ü§òüèªüôèüèª,Good,Best for kids,Easy clean and use,Nice product,bahut accha,Really liked this product,Erase button not working ü§¨"/>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üëç,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üëçüëçüëç,Decent,Feels cheated,Nice product,Good,Only 20 pens"/>
        <s v="Very good,WORTH TO BUY.,Writes neat but smells bad,Like ok ok,Nice,üëç,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Äôs little big"/>
        <s v="Saunde quality is assumed,Value for money,Charging Point Has Some Problem Like Loose Connection.,Sounds like very goodüëç,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Äô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üëçüëçüëç,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üëç,Super,Good,Good quality at that price,Sounds good and looks good"/>
        <s v="Good product üëå,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üôÇüëç,Good,Printer is good, but inkjets become dry too fast,Good product"/>
        <s v="Good one,, bright!,Great product altogether,Good but there are better options,Good monitor but bad build quality with some dumb design choices,Very niceüëåüëåüëåüëåüëå,Overall good. Value for money,Good,Perfect monitor for editing and casual gaming"/>
        <s v="Quality is too good,My laptop feels protected ü§£,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üëçrealme budsüéß,Please Read The Whole Review For All the Details &amp; Decide Yourself...,Good,Ful HIGHHHHHHHHHHHHHHHH BASE,Amazing,Good"/>
        <s v="A good buy!,Good item fun to play , Brightness is good if used in proper light,very useful,Average,Good product at this price üëå,Nice,Good quality product,Very good product"/>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üòä,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üëéDisappointed üëéReview after 1 year 3 months of usage,Good product and received latest V4,Good Budget Gigabit Router with Beamforming and multiple options in firmware,Range is issue for 5g every where,Value For Money,Go for it,Super üëç,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üòägot 3 at 121rs.,Product is good, packaging is worst,Ok,Great product,Smooth pages.,Value for Money,Good"/>
        <s v="Excellent product. vlue for money,Decent product,‡§Ø‡§π ‡§Ö‡§ö‡•ç‡§õ‡§æ ‡§™‡•ç‡§∞‡•ã‡§°‡§ï‡•ç‡§ü ‡§π‡•à ‡•§‡§™‡•à‡§∏‡§æ ‡§µ‡§∏‡•Ç‡§≤,It‚Äô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üëç"/>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üòä,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üëç,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üëç,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üëç,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üëç,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ü§©ü•≥"/>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üî•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Äôs ok,Good product üëçüèº"/>
        <s v="It helps to know about what it can and can't do while purchasing.,Good but slightly slow,Product good but its take long time to cooldown,‡§≤‡§æ‡§ú‡§µ‡§æ‡§¨ ‡§π‡•á,Good,Value for Money,Piegon induction stove,Good"/>
        <s v="Recommended but not Best,Good,Good product but due to glass lid take care with children,Not üö´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üôèüôè"/>
        <s v="Working ok, but shape is not that good,Doesn‚Äô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üëç,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ô•Ô∏è‚ô•Ô∏è‚ô•Ô∏è,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üëçüèª,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á‡§≤ ‡§ó‡§∞‡•ç‡§Æ ‡§ï‡§∞‡§®‡•á ‡§Æ‡•á‡§Ç ‡§™‡§∞‡•á‡§∂‡§æ‡§®‡•Ä,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ù§,Nice one for hostellers. A must buy product."/>
        <s v="Poor packaging,Nice products,Good,Spr,Worth to money,Heating is little less,Good for heating a single room.,Acha hai"/>
        <s v="Very nice product from Amazon,Work in very good,good product,Good,Nice üëç,Good performance with cheap look,User manual book and Warranty card not in Box.,Satisfied üòÅ"/>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üëç,Best in this price, will serve the purpose you bought it for.,Good choice in budget Range"/>
        <s v="For medium sized room,Best product,For bed only,not for full room,Damage,Its okay,Does the job,Not Good , Power cord  very short,Not satisfied"/>
        <s v="Good product worth of money,It‚Äô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à‡§∏‡§æ ‡§µ‡§∏‡•Ç‡§≤,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üòä üòÉ,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üëç,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üëç,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üëç,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üëç,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üëç,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üí∞,Short wire"/>
        <s v="Good toaster,Seamless. Undoubtedly the best,Good product,Everything,Nice and okayish to use at home.,Value for money,Good pop-up toaster. Bun warmer feature is a nice addition,Wonderful product."/>
        <s v="Good product,Very nice products good quality üëåüëå,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üòí"/>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ò∫Ô∏è,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üëåüëåüëå,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üò£üò£üò£,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üëçüëçüëçüëçüëç,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üëå,It's really a good product, required a better holding to pull it back from socket,Nice and excellent quality,Easy use,Nice product,Nice Product,Plug size"/>
        <s v="Cute n handy product for small family ‚ò∫Ô∏è,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Äô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ò∫,Nice product"/>
        <s v="Totally simple and good product,Good,Normal,Rice cooker is good,Excellent product,Gud product,Power,Good product"/>
        <s v="Best Product,It‚Äôs expansive but it works well upto 800sqft area,Great product"/>
        <s v="Bottom Lid should have provided,Good product... Compact.... Battery has less strength....,Easy to use, to carry and quality üëå,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üòä,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üëçüëçüëç ok"/>
        <s v="Useful,Not value for money,‡§ï‡•Ä‡§Æ‡§§ ‡§ï‡•á ‡§π‡§ø‡§∏‡§æ‡§¨ ‡§∏‡•á ‡§¨‡•á‡§π‡§§‡§∞ ‡§µ‡§∏‡•ç‡§§‡•Å ‡§π‡•à,Good product,Average,Very Good,After sell service,Good"/>
        <s v="Product is always good ,but service is not properly packaging also dammage box . focus on service,Easy to clean,V good,Good product,I love product Usha,Best,Good for bachelors,Good üëç"/>
        <s v="Liked it,User friendly and effective,Not as per expected,Worth buying for cars which doesn't have inbuilt filter,It works really well...AX30MAX is what we all need..!!,Air purification is awesome,Excelent product for the Prize you pay,Dont expect much"/>
        <s v="üëç,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üëå,Good built quality,Quality Product under 3000,good price,Nice product,Good product,Exlent‚ù§,Outlet is very slow"/>
        <s v="Good product,Very Useful in winter,Good product,Good product must buy.,Best for kitchen,Apperance,Best productüòö,Good working"/>
        <s v="Good clips.,Second quality,Value for money.,Not bad,Good,Worth the price,Worth purchasing,Average"/>
        <s v="Good product but attention needed in packing and shipping,Good Product,Installation Technician not good.,worth to money,Good Water Heater,Loved this‚Ä¶!!!!,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Äôs to early heating and wire smelling were is the service centre,Nice product worth it üëçüèª,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üëç,Just works fine"/>
        <s v="Good,FITTING,Sealing of the product is faulty,5 Star ‚≠ê,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üí´üí´,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üí•,Considering the price range, it‚Äô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üëç,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üëç,It is what is told quality is also very good,Value for money"/>
        <s v="little bit good,Not Bad,sleek,good,Good product,Nice fan,Simple but effective,‡§Ö‡§≠‡•Ä ‡§Ø‡•Ç‡§ú ‡§ï‡§∞‡§§‡•á ‡§π‡•Å‡§è ‡§ú‡§° ‡§ü‡§æ‡§á‡§Æ ‡§®‡§π‡•Ä‡§Ç ‡§π‡•Å‡§Ü ‡§π‡•à"/>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üëç,Good product,best product,Easy to use"/>
        <s v="Nice product in this range,After 3 month of using ,,observed decorative ,less noise upto medium speed ,overall OK .,Best product,need to improve on noise,Good fan,Good,Noisy,Value for money spent"/>
        <s v="Worth the money,It‚Äôs goog,Nice &amp; Easy to use product,Not good,Wonder Product!,Good product,Right product at right price,Value for money"/>
        <s v="Nice,üëç,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üëç"/>
        <s v="Excellent OTG and even excellent price rangeüëåüëåüëçüëçüëç,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ç‡∞µ‡∞æ‡∞≤‡±á‡∞¶‡±Å,perfect for use,Good,üëç"/>
        <s v="Decent product.,Aquasure from Aquaguard is a good product. I liked this product.,Product is good but the service is worst till i experienced  .,Poor service,MVP,Good,Ok,Nice product"/>
        <s v="Don't buy this,Good product in this price range..,Good one,DO NOT BUY THIS PRODUCT,Great üëåüëç,Such a beautiful product,Fantastic,Useless product. Poor quality material used. Could not give satisfaction of a singal Rupee."/>
        <s v="Good,Nice,Good product üëå,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üëç,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ê Small and Sturdy blender and versatile,Perfect for every kitchen,Awesome Product,Nice Product,Very nice blender,Worst product and service"/>
        <s v="Not impressed with the purchase,üëç,Good project,Gets small clean up jobs done efficiently,Does the job,Works okay,Warranty Card not found inside the Box.,Succetion time could be on the higher side"/>
        <s v="Little kitchen helper,An amazing product,Very good product nice to use,Handy gadget!,Easy to use and carry Great product üëå,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üëç,Best product,Happy with the product,Compact product,Must buy item.,Havell‚Äô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Very easy to chop veggies in a very short time,Super clean chopper,Nice product,Mom lives it!,‚Äú LOSING A BATTLE‚Äù.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üòÅüòÅ,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üëå,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Ok but not for deep cleaning,Just ok. Trips frequently,It‚Äôs good product, however it‚Äôs getting heated up very fast.,It is very helpful,heat and stop after 10 minutes use,Good,Handy and good quality vacuum cleaner,Deep cleaning"/>
        <s v="Ok product but not for winter,Easy to use,There's no support for the product . You will not get the warranty.,üëåüëåüëå,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Äôt justify the Description,Good for the price,Unnecessary Buy,Delivery without Warranty Card"/>
        <s v="Like it,Nice üëç he,Iron worse grinder still usefull,Good,Nice work,Good for,Mixer is good. But package is very shabby. Wanted to gift it. But changed my mind,‡§Ü‡§µ‡§æ‡§ú ‡§¨‡§π‡•Å‡§§ ‡§Ü‡§§‡•Ä ‡§π‡•à ‡§¨‡§æ‡§ï‡•Ä ‡§Æ‡§ø‡§ï‡•ç‡§∏‡§∞ accha hai"/>
        <s v="It‚Äô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üëç,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ò∫Ô∏è,Good quality and quick delivery,Worth money,Good and big bag,Good product"/>
        <s v="Good product,Decent product,nice n powerful but delicate,Good product. It‚Äô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üëç,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üëç,Overall very fine Quality,Useful product helped my family a lot in winter,Operating switch is too hard for aged person,Sabse badhiya,Good product,Good product at this price"/>
        <s v="It's working perfect,Excellent üëçü§† piece,Value for money,Very good product,Good product,Good Quality üëå,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üî•üíØ,Good built quality,Nice product with good suction power,Great Product"/>
        <s v="Good,It's a good product. Go for it.,Easy to use,Good product, but quality is ok ok,Value for money,Gave new life to my old clothes-magical,I could not believe that this product is so good ‚ú®‚ú®,Good for woolen clothes"/>
        <s v="Loved it,Good product,Good product,It's easy to use.,Fine product,Awesome Product,Nice product &amp; user friendly,Correct size and easy to use."/>
        <s v="Sound is pretty annoying,Best Normal Water Purifier,Good product,Good,Good,Perfect product for a small family..,It‚Äô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ü•∞"/>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â‡≤§‡≥ç‡≤§‡≤Æ"/>
        <s v="Filter not effective,The best water purifier,Worth for money,Best water purifier,Sheer waste of money,Fits well for kitchen faucet,Lousy product,Waste of money"/>
        <s v="Bad quality,Amazing product.."/>
        <s v="Good,Superb,Nice mixer,Value for money üí∞,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üòÉ,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üëç,Good ‚úåÔ∏èü§ù‚ù§Ô∏èüëèüëç‚ù§Ô∏è‚ù§Ô∏è,Stopped working after a few days.,Excellent product pls buy,Very useful"/>
        <s v="It is very good product value for your money go for it and save some money,Nice,Easy ro use for children as well,Less time more work,Must buy üòä I would recommend just go for it,Super fast,No need to wait for a long time,It's a good product"/>
        <s v="Nice Gyser,Good child I am say,Great product in this budget,Good product,Good,Amazing Machine highly recommend,Good product,Working Great"/>
        <s v="Packaging and look wise it is awesome üëç,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üëç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üëç,Good,Value for money @600,Good"/>
        <s v="Good suction power, enough for most cleaning,Worth for the price given,Okayish,Budget vacuum cleaner.,Very nice product worth it üòÑ,Best vacuum cleaner,It's a really good worthy product,Simply superb"/>
        <s v="Nice product,Product not Quality donot buy,Wonderful product,Power Indicator is Missing,Excellent product,Value for money product,rod water heater,‡§™‡§æ‡§®‡•Ä ‡§ó‡§∞‡•ç‡§Æ ‡§π‡•ã‡§®‡•á ‡§Æ‡•á‡§Ç 15 ‡§Æ‡§ø‡§®‡§ü ‡§∏‡•á ‡§ú‡•ç‡§Ø‡§æ‡§¶‡§æ ‡§ü‡§æ‡§á‡§Æ ‡§≤‡•á‡§§‡§æ ‡§π‡•à‡§Ç"/>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Äô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üëçüëçüëçüëç"/>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á‡§π‡§§‡§∞‡•Ä‡§®,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üëå,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ê‚≠ê‚≠ê‚≠ê‚≠ê,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Äôs amazing but I think waffle should be more crisp but it‚Äôs Ok.,Value for Money,Good product,Go for it!!,Takes a while to cook,Not giving it 5 stars as there was no measuring cup as promised.,Value for money,very good however size is small"/>
        <s v="Best performance, Best in such that cost..,Nice,Not good,Nise product best use into winter ‚ùÑÔ∏è‚ùÑÔ∏è,Deamig,Durability,The air blow output is good"/>
        <s v="Good product üëç,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üëç,Good product,nice product,Satisfied,Value of money,Good filter,Excellent product,Overall this is a good product."/>
        <s v="Nice iron . Heating earlist,Value for money,Nice product,‡§∏‡•Å‡§™‡§∞,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üòä,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üëç,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æ‡∞ï‡±Å ‡∞™‡±ç‡∞∞‡±ä‡∞°‡∞ï‡±ç‡∞ü‡±ç ‡∞™‡±ç‡∞≤‡∞ó‡±ç ‡∞°‡∞æ‡∞Æ‡±á‡∞ú‡±ç ‡∞Ö‡∞Ø‡∞ø‡∞Ç‡∞¶‡∞ø ‡∞á‡∞™‡±ç‡∞™‡±Å‡∞°‡±Å ‡∞∞‡±Ü‡∞Ç‡∞°‡±Å ‡∞®‡±Ü‡∞≤‡∞≤‡±Å ‡∞Ö‡∞Ø‡∞ø‡∞Ç‡∞¶‡∞ø ‡∞®‡∞æ‡∞ï‡±Å ‡∞™‡±ç‡∞∞‡±ä‡∞°‡∞ï‡±ç‡∞ü‡±ç ‡∞™‡±ç‡∞≤‡∞ó‡±ç ‡∞á‡∞™‡±ç‡∞™‡∞ø‡∞Ç‡∞ö‡∞ó‡∞≤‡∞∞‡±Å,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á ‡§ú‡§∞‡•Ç‡§∞‡•Ä ‡§¨‡§æ‡§§ ‡§Ø‡•á ‡§π‡•à ‡§ï‡•á ‡§á‡§∏‡§Æ‡•á ‡§∏‡§¨ ‡§™‡§ø‡§∏‡•ç‡§§‡§æ ‡§π‡•à ‡§ö‡§æ‡§π‡•á ‡§™‡§§‡•ç‡§•‡§∞ ‡§≠‡•Ä ‡§¶‡§æ‡§≤ ‡§¶‡•ã‡•§üòÇ‡•§ https://youtu.be/WBPca3j306k,Noice is high compared to others,Five star product,BEST MIXI,Best in the market best in segment,Good but not best"/>
        <s v="Good product üëç,Value for money,Does the job which is intended from it,Nice product..,‡§ï‡•Ä‡§Æ‡§§ ‡§ï‡•á ‡§Ö‡§®‡•Å‡§∏‡§æ‡§∞ ‡§Ö‡§ö‡•ç‡§õ‡§æ ‡§â‡§§‡•ç‡§™‡§æ‡§¶ ‡§π‡•à‡•§,Not satisfied as expected. üòî,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üëå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ø‡§Ø‡§æ ‡§π‡•à‡•§‡§µ‡§ú‡§® ‡§ï‡§Æ ‡§π‡•ã‡§®‡•á ‡§ï‡•Ä ‡§µ‡§ú‡§π ‡§∏‡•á ‡§ú‡§æ‡§¶‡§æ ‡§¶‡•á‡§∞ ‡§§‡§ï ‡§ö‡§≤‡§æ ‡§∏‡§ï‡§§‡•á ‡§π‡•à‡•§,Nice product and easy to use,Heating issues,Bakwas,Nice,Good product,Good product,Good product"/>
        <s v="Not satisfied,Nice,Low quality,Amazing product,Best in its category,Very good sprayer,Good,Not sturdy"/>
        <s v="Nice product as expected...,Very good quality üòä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Äô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Äôs Nice,Material made of plastic,Broke in first use,Good quality,Low cost"/>
        <s v="Nani's choice is still valid,Good,Value for money,Amazing,It looks great and Awesome.,Best product,Awesome üëå,Good working"/>
        <s v="Good,It‚Äôs okay,Cheap quality product, not worth,Good and worth for money,Worth buy,Very nice from the seller as well as from Amazon.,superb,That's a good kitchen scalar machine must buy."/>
        <s v="Easy installation,Product is good,Easy installation process,Good,Its going to be 6 months now, working great üëç,Nice product,nice,V guard water purifier"/>
        <s v="Good product,Best product,not that much good,Best product,A good mixer grinder,Looks good,It‚Äôs a good product‚Ä¶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üëç,Tuta dhakkn,Good product at reasonable price,Time saving,Best product,Product look goods and easy to handle."/>
        <s v="Goodüëç,A nice product in budget price üëå,Not good,A good product .,Good Product,Good,Jar was leaking even after replacing the product,Good"/>
        <s v="Good product,Quality is great but chuteney jar is not working well,Good,Superb,Very good item,Super purchase,Superb üëç,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üëåüëå,Looking good,No anti dast,It is an excellent/quiet/efficient fan and the burgundy color is very good!,When it slow running It's noise out,Elegant and good quality product"/>
        <s v="First time product user,Too short to use,Good product,Easy to use,Cost effective,Nice!!,Not great,Perfect Waffles #Waffledüëçüèª"/>
        <s v="Worth Buying,Utility product,Good one,Average,Super,It‚Äô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Ä¶,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Äôre a home baker, just go for it without doubt,Excellentüëç,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üëç,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üíï"/>
        <s v="Works perfect,Ok good product,Nice Product. Recommend it. But cleaning its exterior is cumbersome.,Excellent product‚úå,A good product for household use,‡§Æ‡•Å‡§ù‡•á ‡§¨‡§ø‡§≤‡•ç‡§ï‡•Å‡§≤ ‡§≠‡•Ä ‡§Æ‡§ú‡§æ ‡§®‡§π‡•Ä‡§Ç ‡§Ü‡§Ø‡§æ ‡§î‡§∞ ‡§µ‡§æ‡§™‡§∏ ‡§ï‡§∞ ‡§¶‡§ø‡§Ø‡§æ‡•§,Best product,Good"/>
      </sharedItems>
    </cacheField>
    <cacheField name="review_content" numFmtId="0">
      <sharedItems count="1211" longText="1">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_402378-T1/images/I/71rIggrbUCL._SY88.jpg,Working good,https://m.media-amazon.com/images/W/WEBP_402378-T1/images/I/61bKp9YO6wL._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_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product.,Like,Very good item strong and useful USB cableValue for moneyThanks to amazon and producer,https://m.media-amazon.com/images/W/WEBP_402378-T1/images/I/51112ZRE-1L._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_402378-T2/images/I/51112ZRE-1L._SY88.jpg,Good,Nice product and useful product,-,Sturdy but does not support 33w charging"/>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_SY88.jpg,Small cable otherwise good,,I like the product.,Quality is good but after a month immediately I lose 9% of battery health so that‚Äô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Ä¶.,Very good sturdy,I am using this in the car and work fine for far, writing this review after 2 weeks.,This cable charge as well transfer data without even any mfi certified,Very Happy with this one,my cable stopped working in a week.,Worthüå±,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üëç,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Nice product,Nice product,Ok good,,Good,‡§Ö‡§ö‡•ç‡§õ‡§æ,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üíï,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Äôs okay overall ‚úÖ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As mention in description, its awesome.,Nice,Good lengthy with good Metalic body on jack side., Difference can't find with older cable.,Great Stuff and superb quality,Good product,Nice üëç,I am like the hdmi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_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Quick delivery.Awesome ProductPacking was goodJust opened the productExcited to you it"/>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Camera and display is very poor quality and battery üîã is very good nothing bad,Nice phone at reasonable price.,Good,NICE,Value for money,Theek hai ü•∞,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Not quite durable and sturdy,https://m.media-amazon.com/images/I/71rIggrbUCL._SY88.jpg,Working good,https://m.media-amazon.com/images/I/61bKp9YO6wL._SY88.jpg,Product,Very nice product,Working well,It's a really nice product"/>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It's a good product.,Like,Very good item strong and useful USB cableValue for moneyThanks to amazon and producer,https://m.media-amazon.com/images/I/51112ZRE-1L._SY88.jpg,Good,Sturdy but does not support 33w charging,Nice product and useful product,-"/>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åö,Good product,Nice üëç,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ù§Ô∏è,Value for money,https://m.media-amazon.com/images/I/71veEcoG5-L._SY88.jpg,Phone works well."/>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üòî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_SY88.jpg"/>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Made in Indonesia, (thankfully not China).,Good for long use of remote,üëè,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_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üëç,, print colour also still there,Useful and easy to handle üòú,Happy ENDING.,it is ok,Very Good,‡§Ö‡§ö‡•ç‡§õ‡§æ ‡§ï‡•Ä,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_SY88.jpg,They r super  good..Love them,Nice,Nice.,Good product,Bahut acche lagte Hain,My daughter liked these acrylic paint tunes. Nice colors,https://m.media-amazon.com/images/I/81KRMZJ2LRL._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_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